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  <row r="5497">
          <cell r="C549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2_SCOPE_SV_PRT" refersTo="#ССЫЛКА!"/>
      <definedName name="P3_SCOPE_SV_PRT" refersTo="#ССЫЛКА!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(ТЭЦ)  (2)"/>
      <sheetName val="Приложение ( ГЭС)"/>
      <sheetName val="Приложение (ТЭЦ) "/>
      <sheetName val="Приложение (теплосеть)"/>
      <sheetName val="копия листа (2)"/>
      <sheetName val="копия листа"/>
      <sheetName val="свод ТЭЦ (раб) "/>
      <sheetName val="смета расходов тэ"/>
      <sheetName val="смета расходов ээ"/>
      <sheetName val="АТП неосн. "/>
      <sheetName val="Лист13"/>
      <sheetName val="8_ТЭЦ 21"/>
      <sheetName val="Смета тепло 2011"/>
      <sheetName val="Приложение _ТЭЦ_ "/>
      <sheetName val="Данные"/>
      <sheetName val="СписочнаяЧисленность"/>
      <sheetName val="УЗ-22(2002)"/>
      <sheetName val="УЗ-21(1кв.) (2)"/>
      <sheetName val="УЗ-21(2002)"/>
      <sheetName val="УЗ-22(3кв.) (2)"/>
      <sheetName val="Расч.турби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подразделений_нов "/>
      <sheetName val="Бюджет_ДИМ_нов  итоги значения"/>
      <sheetName val="Бюджет_ДИМ_нов  итоги"/>
      <sheetName val="Бюджет_ДИМ_нов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Приложение (ТЭЦ) "/>
      <sheetName val="ИТ-бюджет"/>
      <sheetName val="АТП неосн. "/>
      <sheetName val="тар"/>
      <sheetName val="т1.15(смета8а)"/>
      <sheetName val="Отопление"/>
      <sheetName val="Гр5(о)"/>
      <sheetName val="Лист13"/>
      <sheetName val="Ввод данных"/>
      <sheetName val="Исходные данные и тариф ЭЛЕКТР"/>
      <sheetName val="ПРОГНОЗ_1"/>
      <sheetName val="Справочники"/>
      <sheetName val="Вода для ГВС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Лист1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Данные"/>
      <sheetName val="эл ст"/>
      <sheetName val=" НВВ передача"/>
      <sheetName val="6"/>
      <sheetName val="Приложение (ТЭЦ) "/>
      <sheetName val="2002(v2)"/>
      <sheetName val="График"/>
      <sheetName val="Ф-2 (для АО-энерго)"/>
      <sheetName val="2002(v1)"/>
      <sheetName val="Data"/>
      <sheetName val="Заголовок"/>
      <sheetName val="Настройки"/>
      <sheetName val="01"/>
      <sheetName val="Параметры"/>
      <sheetName val="тар"/>
      <sheetName val="т1.15(смета8а)"/>
      <sheetName val="1997"/>
      <sheetName val="1998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 _июль"/>
      <sheetName val="ЛМК май"/>
      <sheetName val="выр _май"/>
      <sheetName val="ЛМК июнь"/>
      <sheetName val="выр _июнь"/>
      <sheetName val="ЛМК 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>
        <row r="1">
          <cell r="K1">
            <v>0.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сходные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1997"/>
      <sheetName val="1998"/>
      <sheetName val="табл_мет_1"/>
      <sheetName val="т1_15_смета8а_"/>
      <sheetName val="Настройки"/>
      <sheetName val="FST5"/>
      <sheetName val="Исход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Данные"/>
      <sheetName val="т1.15(смета8а)"/>
      <sheetName val="Лист13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анные"/>
      <sheetName val="2002(v1)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_теп_4кв99"/>
      <sheetName val="пр_теп_1299"/>
      <sheetName val="пр_теп_1199"/>
      <sheetName val="пр_теп_1099"/>
      <sheetName val="теп_0999"/>
      <sheetName val="форма для прогноза_теп"/>
      <sheetName val="пр_теп_0999_"/>
      <sheetName val="теп_1099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M2">
            <v>0.25</v>
          </cell>
        </row>
      </sheetData>
      <sheetData sheetId="6"/>
      <sheetData sheetId="7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_эл_4кв"/>
      <sheetName val="пр_эл_1299"/>
      <sheetName val="пр_эл_1199"/>
      <sheetName val="пр_эл_1099"/>
      <sheetName val="эл_1099"/>
      <sheetName val="эл_0999"/>
      <sheetName val="форма для прогноза_эл"/>
      <sheetName val="Лист1"/>
      <sheetName val="пр_эл_0999_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M2">
            <v>0.25</v>
          </cell>
        </row>
      </sheetData>
      <sheetData sheetId="7"/>
      <sheetData sheetId="8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Оборудование_стоим"/>
      <sheetName val="9.3"/>
      <sheetName val="эл ст"/>
      <sheetName val="СписочнаяЧисленность"/>
      <sheetName val="расчет"/>
      <sheetName val="Омскэнерго с учетом доп 2010 "/>
      <sheetName val="ММТС"/>
      <sheetName val="ФЗП 2011"/>
      <sheetName val="расшифровка"/>
      <sheetName val="Анализ"/>
      <sheetName val="Лист12"/>
      <sheetName val="% транспортировки"/>
      <sheetName val="3"/>
      <sheetName val="GRES.2007.5"/>
      <sheetName val="Регионы"/>
      <sheetName val="ОС до 40 т.р."/>
      <sheetName val="1.411.1"/>
      <sheetName val="regs"/>
      <sheetName val="31.08.2004"/>
      <sheetName val="0_1"/>
      <sheetName val="2_1"/>
      <sheetName val="2_2"/>
      <sheetName val="6_1"/>
      <sheetName val="17_1"/>
      <sheetName val="24_1"/>
      <sheetName val="9_3"/>
      <sheetName val="_ транспортировки"/>
      <sheetName val="GRES_2007_5"/>
      <sheetName val="ОС до 40 т_р_"/>
      <sheetName val="31_08_2004"/>
      <sheetName val="коммунальные"/>
      <sheetName val="Темников"/>
      <sheetName val="1_411_1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расш. зарплаты (к 9.1. 9.1.1.) "/>
      <sheetName val="VLOOKUP"/>
      <sheetName val="INPUTMASTER"/>
      <sheetName val="#ССЫЛКА"/>
      <sheetName val="Технич.лист"/>
      <sheetName val="тех. нужды"/>
      <sheetName val="соб. нужды"/>
      <sheetName val="списки"/>
      <sheetName val="Отрадное"/>
      <sheetName val="КП"/>
      <sheetName val="field"/>
      <sheetName val="Данные"/>
      <sheetName val="ОС до 40 т.р. "/>
      <sheetName val="не_удалять"/>
      <sheetName val="подготовка кадров"/>
      <sheetName val="Лист1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Справочник"/>
      <sheetName val="1.401.2"/>
      <sheetName val="Справ-к БДР выручка"/>
      <sheetName val="Справочник ЦФО"/>
      <sheetName val="Лист3"/>
      <sheetName val="ОЦСГ"/>
      <sheetName val="TECHSHEET"/>
      <sheetName val="1997"/>
      <sheetName val="1998"/>
      <sheetName val="ИТ-бюджет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Проценты"/>
      <sheetName val="Ис. данные эк"/>
      <sheetName val="План Газпрома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35998"/>
      <sheetName val="44"/>
      <sheetName val="92"/>
      <sheetName val="94"/>
      <sheetName val="97"/>
      <sheetName val="Отчет"/>
      <sheetName val="Фин план"/>
      <sheetName val="91 форма 2 1 полуг"/>
      <sheetName val="Потребность в МТР"/>
      <sheetName val="EKDEB90"/>
      <sheetName val="П 4"/>
      <sheetName val="П 1"/>
      <sheetName val="П 21-1"/>
      <sheetName val="МетодыРасчета"/>
    </sheetNames>
    <sheetDataSet>
      <sheetData sheetId="0">
        <row r="4">
          <cell r="A4" t="str">
            <v>РГК</v>
          </cell>
        </row>
      </sheetData>
      <sheetData sheetId="1"/>
      <sheetData sheetId="2" refreshError="1">
        <row r="4">
          <cell r="A4" t="str">
            <v>РГК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  <sheetName val="КВ30 Расшифровки к форме 2"/>
      <sheetName val="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Приложение (ТЭЦ) 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подразделений"/>
      <sheetName val="Бюджет_ ДЛ _1_складыи значения"/>
      <sheetName val="Бюджет_ ДЛ _итоги"/>
      <sheetName val="Бюджет_ ДЛ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подразделений"/>
      <sheetName val="Бюджет_ ДРП _итоги значения"/>
      <sheetName val="Бюджет_ ДРП _итоги"/>
      <sheetName val="Бюджет_ ДРП"/>
      <sheetName val="Справочник затрат"/>
      <sheetName val="Справочно"/>
      <sheetName val="АНАЛИТ"/>
      <sheetName val="Лист1"/>
    </sheetNames>
    <sheetDataSet>
      <sheetData sheetId="0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.2019-2023 (ДИ)"/>
      <sheetName val="Тарифное меню"/>
      <sheetName val="подконтрольные"/>
      <sheetName val="переменные на 5 лет"/>
      <sheetName val="учет итогов"/>
      <sheetName val="Лист1"/>
      <sheetName val="динамика"/>
      <sheetName val="услуги"/>
      <sheetName val="итоги"/>
      <sheetName val="ОС"/>
      <sheetName val="ремонт факт"/>
      <sheetName val="амортизация"/>
      <sheetName val="амортизация (2)"/>
      <sheetName val="Прил 2"/>
      <sheetName val="Прил 3"/>
      <sheetName val="Прил 4"/>
    </sheetNames>
    <sheetDataSet>
      <sheetData sheetId="0" refreshError="1"/>
      <sheetData sheetId="1">
        <row r="21">
          <cell r="P21">
            <v>51169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иев"/>
      <sheetName val="УФА"/>
      <sheetName val="повидам"/>
      <sheetName val="свод"/>
      <sheetName val="экспорт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 21.11.2013"/>
      <sheetName val="теплоноситель"/>
      <sheetName val="баланс"/>
      <sheetName val="топливо"/>
      <sheetName val="топливо посл"/>
      <sheetName val="вода"/>
      <sheetName val="вода (2)"/>
      <sheetName val="4.8теплоноситель"/>
      <sheetName val="откр ист "/>
      <sheetName val="Лист2"/>
      <sheetName val="баланс ТГК 2014 год топливо вод"/>
    </sheetNames>
    <definedNames>
      <definedName name="______________M8" refersTo="#ССЫЛКА!"/>
      <definedName name="______________M9" refersTo="#ССЫЛКА!"/>
      <definedName name="_____________M8" refersTo="#ССЫЛКА!"/>
      <definedName name="_____________M9" refersTo="#ССЫЛКА!"/>
      <definedName name="___________M8" refersTo="#ССЫЛКА!"/>
      <definedName name="___________M9" refersTo="#ССЫЛКА!"/>
      <definedName name="__________M8" refersTo="#ССЫЛКА!" sheetId="7"/>
      <definedName name="__________M9" refersTo="#ССЫЛКА!" sheetId="7"/>
      <definedName name="_________M8" refersTo="#ССЫЛКА!" sheetId="7"/>
      <definedName name="_________M9" refersTo="#ССЫЛКА!" sheetId="7"/>
      <definedName name="________M8" refersTo="#ССЫЛКА!" sheetId="7"/>
      <definedName name="________M9" refersTo="#ССЫЛКА!" sheetId="7"/>
      <definedName name="_______M8" refersTo="#ССЫЛКА!" sheetId="7"/>
      <definedName name="_______M9" refersTo="#ССЫЛКА!" sheetId="7"/>
      <definedName name="_____FY1" refersTo="#ССЫЛКА!"/>
      <definedName name="_____M8" refersTo="#ССЫЛКА!" sheetId="7"/>
      <definedName name="_____M9" refersTo="#ССЫЛКА!" sheetId="7"/>
      <definedName name="____M8" refersTo="#ССЫЛКА!" sheetId="7"/>
      <definedName name="____M9" refersTo="#ССЫЛКА!" sheetId="7"/>
      <definedName name="___FY1" refersTo="#ССЫЛКА!" sheetId="7"/>
      <definedName name="___M8" refersTo="#ССЫЛКА!" sheetId="7"/>
      <definedName name="___M9" refersTo="#ССЫЛКА!" sheetId="7"/>
      <definedName name="àî" refersTo="#ССЫЛКА!" sheetId="7"/>
      <definedName name="com" refersTo="#ССЫЛКА!" sheetId="7"/>
      <definedName name="ď" refersTo="#ССЫЛКА!" sheetId="7"/>
      <definedName name="ďď" refersTo="#ССЫЛКА!" sheetId="7"/>
      <definedName name="đđ" refersTo="#ССЫЛКА!" sheetId="7"/>
      <definedName name="đđđ" refersTo="#ССЫЛКА!" sheetId="7"/>
      <definedName name="ęĺ" refersTo="#ССЫЛКА!" sheetId="7"/>
      <definedName name="hhy" refersTo="#ССЫЛКА!" sheetId="7"/>
      <definedName name="îî" refersTo="#ССЫЛКА!" sheetId="7"/>
      <definedName name="öó" refersTo="#ССЫЛКА!" sheetId="7"/>
      <definedName name="P1_SCOPE_CORR" refersTo="#ССЫЛКА!" sheetId="7"/>
      <definedName name="P1_SCOPE_FST7" refersTo="#ССЫЛКА!" sheetId="7"/>
      <definedName name="P1_SCOPE_IND" refersTo="#ССЫЛКА!" sheetId="7"/>
      <definedName name="P1_SCOPE_IND2" refersTo="#ССЫЛКА!" sheetId="7"/>
      <definedName name="P1_SCOPE_NOTIND" refersTo="#ССЫЛКА!" sheetId="7"/>
      <definedName name="P1_SCOPE_NotInd3" refersTo="#ССЫЛКА!" sheetId="7"/>
      <definedName name="P1_SCOPE_SAVE2" refersTo="#ССЫЛКА!" sheetId="7"/>
      <definedName name="P16_SCOPE_FULL_LOAD" refersTo="#ССЫЛКА!"/>
      <definedName name="P17_SCOPE_FULL_LOAD" refersTo="#ССЫЛКА!"/>
      <definedName name="P2_SCOPE_CORR" refersTo="#ССЫЛКА!" sheetId="7"/>
      <definedName name="P2_SCOPE_IND" refersTo="#ССЫЛКА!" sheetId="7"/>
      <definedName name="P2_SCOPE_IND2" refersTo="#ССЫЛКА!" sheetId="7"/>
      <definedName name="P2_SCOPE_NOTIND" refersTo="#ССЫЛКА!" sheetId="7"/>
      <definedName name="P2_SCOPE_NotInd3" refersTo="#ССЫЛКА!" sheetId="7"/>
      <definedName name="P2_SCOPE_SAVE2" refersTo="#ССЫЛКА!" sheetId="7"/>
      <definedName name="P3_SCOPE_IND" refersTo="#ССЫЛКА!" sheetId="7"/>
      <definedName name="P3_SCOPE_IND2" refersTo="#ССЫЛКА!" sheetId="7"/>
      <definedName name="P3_SCOPE_NOTIND" refersTo="#ССЫЛКА!" sheetId="7"/>
      <definedName name="P4_SCOPE_IND" refersTo="#ССЫЛКА!" sheetId="7"/>
      <definedName name="P4_SCOPE_IND2" refersTo="#ССЫЛКА!" sheetId="7"/>
      <definedName name="P4_SCOPE_NOTIND" refersTo="#ССЫЛКА!" sheetId="7"/>
      <definedName name="P4_SCOPE_NotInd2" refersTo="#ССЫЛКА!" sheetId="7"/>
      <definedName name="P5_SCOPE_NOTIND" refersTo="#ССЫЛКА!" sheetId="7"/>
      <definedName name="P5_SCOPE_NotInd2" refersTo="#ССЫЛКА!" sheetId="7"/>
      <definedName name="P6_SCOPE_NOTIND" refersTo="#ССЫЛКА!" sheetId="7"/>
      <definedName name="P6_SCOPE_NotInd2" refersTo="#ССЫЛКА!" sheetId="7"/>
      <definedName name="P7_SCOPE_NOTIND" refersTo="#ССЫЛКА!" sheetId="7"/>
      <definedName name="P7_SCOPE_NotInd2" refersTo="#ССЫЛКА!" sheetId="7"/>
      <definedName name="P8_SCOPE_NOTIND" refersTo="#ССЫЛКА!" sheetId="7"/>
      <definedName name="ŕŕ" refersTo="#ССЫЛКА!" sheetId="7"/>
      <definedName name="ůůů" refersTo="#ССЫЛКА!" sheetId="7"/>
      <definedName name="аполлд" refersTo="#ССЫЛКА!" sheetId="7"/>
      <definedName name="вап" refersTo="#ССЫЛКА!" sheetId="7"/>
      <definedName name="Вар.их" refersTo="#ССЫЛКА!" sheetId="7"/>
      <definedName name="Вар.КАЛМЭ" refersTo="#ССЫЛКА!" sheetId="7"/>
      <definedName name="Дополнение" refersTo="#ССЫЛКА!" sheetId="7"/>
      <definedName name="еще" refersTo="#ССЫЛКА!" sheetId="7"/>
      <definedName name="ий" refersTo="#ССЫЛКА!" sheetId="7"/>
      <definedName name="компенсация" refersTo="#ССЫЛКА!" sheetId="7"/>
      <definedName name="корректив" refersTo="#ССЫЛКА!"/>
      <definedName name="Мурино" refersTo="#ССЫЛКА!" sheetId="7"/>
      <definedName name="нпрсом" refersTo="#ССЫЛКА!" sheetId="7"/>
      <definedName name="отпуск" refersTo="#ССЫЛКА!" sheetId="7"/>
      <definedName name="паоа" refersTo="#ССЫЛКА!" sheetId="7"/>
      <definedName name="пго" refersTo="#ССЫЛКА!" sheetId="7"/>
      <definedName name="рсср" refersTo="#ССЫЛКА!" sheetId="7"/>
      <definedName name="ру" refersTo="#ССЫЛКА!" sheetId="7"/>
      <definedName name="сокращение" refersTo="#ССЫЛКА!" sheetId="7"/>
    </definedNames>
    <sheetDataSet>
      <sheetData sheetId="0"/>
      <sheetData sheetId="1">
        <row r="29">
          <cell r="D29">
            <v>12163911</v>
          </cell>
        </row>
      </sheetData>
      <sheetData sheetId="2">
        <row r="11">
          <cell r="E11">
            <v>21497.69</v>
          </cell>
        </row>
      </sheetData>
      <sheetData sheetId="3"/>
      <sheetData sheetId="4">
        <row r="90">
          <cell r="E90">
            <v>11300683.531980194</v>
          </cell>
        </row>
      </sheetData>
      <sheetData sheetId="5">
        <row r="47">
          <cell r="E47">
            <v>2113028.2205399997</v>
          </cell>
        </row>
      </sheetData>
      <sheetData sheetId="6">
        <row r="48">
          <cell r="G48">
            <v>629995.11046999996</v>
          </cell>
        </row>
      </sheetData>
      <sheetData sheetId="7">
        <row r="18">
          <cell r="H18">
            <v>23791.314464841587</v>
          </cell>
        </row>
      </sheetData>
      <sheetData sheetId="8"/>
      <sheetData sheetId="9"/>
      <sheetData sheetId="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1">
          <cell r="A1">
            <v>28143840</v>
          </cell>
        </row>
        <row r="24">
          <cell r="F24">
            <v>2015</v>
          </cell>
        </row>
        <row r="25">
          <cell r="F25">
            <v>2</v>
          </cell>
        </row>
        <row r="32">
          <cell r="F32" t="str">
            <v>Архипова Наталия Петровна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1-В"/>
      <sheetName val="П2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Q2" t="str">
            <v>Амортизация, учтенная в тарифе</v>
          </cell>
        </row>
        <row r="3">
          <cell r="Q3" t="str">
            <v>Неиспользованная амортизация прошлых лет (от регулируемых видов деятельности)</v>
          </cell>
        </row>
        <row r="4">
          <cell r="Q4" t="str">
            <v>Прочая амортизация (в т.ч. Амортизация от нерегулируемых видов деятельности)</v>
          </cell>
        </row>
        <row r="5">
          <cell r="Q5" t="str">
            <v>Средства на реализацию Программы, учтенные в тарифе (по целевой статье)</v>
          </cell>
        </row>
        <row r="6">
          <cell r="Q6" t="str">
            <v>Прочие собственные средства от регулируемых видов деятельности (расходы на сырье и материалы, ремонт подрядным способом, расходы на оплату труда)</v>
          </cell>
        </row>
        <row r="7">
          <cell r="Q7" t="str">
            <v>Прочие собственные средства от нерегулируемых видов деятельности</v>
          </cell>
        </row>
        <row r="8">
          <cell r="Q8" t="str">
            <v>Займы/Кредиты</v>
          </cell>
        </row>
        <row r="9">
          <cell r="Q9" t="str">
            <v>Средства бюджета Санкт-Петербурга</v>
          </cell>
        </row>
        <row r="10">
          <cell r="Q10" t="str">
            <v>Прочие привлеченные средств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7">
          <cell r="F27">
            <v>2019</v>
          </cell>
          <cell r="G27">
            <v>2023</v>
          </cell>
        </row>
        <row r="48">
          <cell r="F48" t="str">
            <v>Чугин Анатолий Владимирович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Лист3"/>
      <sheetName val="Лист2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8143840</v>
          </cell>
        </row>
        <row r="25">
          <cell r="F25">
            <v>2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Титульный"/>
      <sheetName val="TSheet"/>
      <sheetName val="справочник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ренность"/>
      <sheetName val="Командировка"/>
      <sheetName val="Авансовый отчет"/>
      <sheetName val="Счет-Фактура"/>
      <sheetName val="Накладная"/>
      <sheetName val="Расходный ордер"/>
      <sheetName val="Приходный ордер"/>
      <sheetName val="Платеж за телефон"/>
      <sheetName val="Платеж за св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Топливо"/>
      <sheetName val="Реестр договоров"/>
      <sheetName val="НТД"/>
      <sheetName val="TEHSHEET"/>
      <sheetName val="23"/>
    </sheetNames>
    <sheetDataSet>
      <sheetData sheetId="0" refreshError="1"/>
      <sheetData sheetId="1">
        <row r="14">
          <cell r="B14">
            <v>2010</v>
          </cell>
        </row>
      </sheetData>
      <sheetData sheetId="2" refreshError="1"/>
      <sheetData sheetId="3" refreshError="1"/>
      <sheetData sheetId="4" refreshError="1"/>
      <sheetData sheetId="5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угунский</v>
          </cell>
        </row>
        <row r="27">
          <cell r="L27" t="str">
            <v>Назаровский</v>
          </cell>
        </row>
        <row r="28">
          <cell r="L28" t="str">
            <v>ООО Горно-механическая компания (ТР)</v>
          </cell>
        </row>
        <row r="29">
          <cell r="L29" t="str">
            <v>Осинниковский разрез (ТР)</v>
          </cell>
        </row>
        <row r="30">
          <cell r="L30" t="str">
            <v>Переясловский</v>
          </cell>
        </row>
        <row r="31">
          <cell r="L31" t="str">
            <v>Подмосковный</v>
          </cell>
        </row>
        <row r="32">
          <cell r="L32" t="str">
            <v>Свердловский</v>
          </cell>
        </row>
        <row r="33">
          <cell r="L33" t="str">
            <v>Степановский</v>
          </cell>
        </row>
        <row r="34">
          <cell r="L34" t="str">
            <v>Талдинский</v>
          </cell>
        </row>
        <row r="35">
          <cell r="L35" t="str">
            <v>Тугнуйский</v>
          </cell>
        </row>
        <row r="36">
          <cell r="L36" t="str">
            <v>Уголь бурый 2БМСШ</v>
          </cell>
        </row>
        <row r="37">
          <cell r="L37" t="str">
            <v>Уголь Волчанского месторождения</v>
          </cell>
        </row>
        <row r="38">
          <cell r="L38" t="str">
            <v>Уртуйский</v>
          </cell>
        </row>
        <row r="39">
          <cell r="L39" t="str">
            <v>Хакасский</v>
          </cell>
        </row>
        <row r="40">
          <cell r="L40" t="str">
            <v>Харанорский</v>
          </cell>
        </row>
        <row r="41">
          <cell r="L41" t="str">
            <v>Хингуйский</v>
          </cell>
        </row>
        <row r="42">
          <cell r="L42" t="str">
            <v>Черемховский</v>
          </cell>
        </row>
        <row r="43">
          <cell r="L43" t="str">
            <v>Экибастузский</v>
          </cell>
        </row>
      </sheetData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Индексы"/>
      <sheetName val="Тариф М"/>
      <sheetName val="Тариф"/>
      <sheetName val="Топливо I пол М"/>
      <sheetName val="Топливо Июл-Авг М"/>
      <sheetName val="Топливо Сен-Дек М"/>
      <sheetName val="Топливо год М"/>
      <sheetName val="Топливо год МИН"/>
      <sheetName val="Топливо год МАКС"/>
      <sheetName val="Структура Т"/>
      <sheetName val="ТЭ"/>
      <sheetName val="Сопроводительные материалы"/>
      <sheetName val="Комментарии"/>
      <sheetName val="Проверка"/>
      <sheetName val="et_union_hor"/>
      <sheetName val="et_union_ver"/>
      <sheetName val="TEHSHEET"/>
      <sheetName val="modProv"/>
      <sheetName val="modUpdTemplMain"/>
      <sheetName val="modList01"/>
      <sheetName val="AllSheetsInThisWorkbook"/>
      <sheetName val="REESTR_ORG"/>
      <sheetName val="REESTR_OPT_ORG"/>
      <sheetName val="REESTR_FILTERED"/>
      <sheetName val="modfrmReestr"/>
      <sheetName val="modClassifierValidate"/>
      <sheetName val="modfrmDictionary"/>
      <sheetName val="modCommandButton"/>
      <sheetName val="modHyp"/>
      <sheetName val="modList03"/>
      <sheetName val="modListSopr"/>
    </sheetNames>
    <sheetDataSet>
      <sheetData sheetId="0">
        <row r="3">
          <cell r="B3" t="str">
            <v>Версия 2.4</v>
          </cell>
        </row>
      </sheetData>
      <sheetData sheetId="1">
        <row r="8">
          <cell r="F8" t="str">
            <v>г.Санкт-Петербург</v>
          </cell>
        </row>
      </sheetData>
      <sheetData sheetId="2"/>
      <sheetData sheetId="3"/>
      <sheetData sheetId="4"/>
      <sheetData sheetId="5">
        <row r="11">
          <cell r="AS11">
            <v>2321283.959679734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H2" t="str">
            <v>Азейский</v>
          </cell>
          <cell r="I2" t="str">
            <v>Авиационный керосин</v>
          </cell>
        </row>
        <row r="3">
          <cell r="H3" t="str">
            <v>Аларский</v>
          </cell>
          <cell r="I3" t="str">
            <v>Газ доменный</v>
          </cell>
        </row>
        <row r="4">
          <cell r="H4" t="str">
            <v>Апанасовский</v>
          </cell>
          <cell r="I4" t="str">
            <v>Газ коксовый</v>
          </cell>
        </row>
        <row r="5">
          <cell r="H5" t="str">
            <v>Березовский</v>
          </cell>
          <cell r="I5" t="str">
            <v>Газ отбензиненный</v>
          </cell>
        </row>
        <row r="6">
          <cell r="H6" t="str">
            <v>Бикинский</v>
          </cell>
          <cell r="I6" t="str">
            <v>Газ попутный</v>
          </cell>
        </row>
        <row r="7">
          <cell r="H7" t="str">
            <v>Бородинский</v>
          </cell>
          <cell r="I7" t="str">
            <v>Дизельное топливо</v>
          </cell>
        </row>
        <row r="8">
          <cell r="H8" t="str">
            <v>Волчанский</v>
          </cell>
          <cell r="I8" t="str">
            <v>Дистиллят</v>
          </cell>
        </row>
        <row r="9">
          <cell r="H9" t="str">
            <v>Воркутинский</v>
          </cell>
          <cell r="I9" t="str">
            <v>Кокс</v>
          </cell>
        </row>
        <row r="10">
          <cell r="H10" t="str">
            <v>Глинкинский</v>
          </cell>
          <cell r="I10" t="str">
            <v>Сланцы</v>
          </cell>
        </row>
        <row r="11">
          <cell r="H11" t="str">
            <v>Головинский</v>
          </cell>
          <cell r="I11" t="str">
            <v>Смола каменноугольная</v>
          </cell>
        </row>
        <row r="12">
          <cell r="H12" t="str">
            <v>Донецкий</v>
          </cell>
          <cell r="I12" t="str">
            <v>Торф</v>
          </cell>
        </row>
        <row r="13">
          <cell r="H13" t="str">
            <v>Ерковецкий</v>
          </cell>
          <cell r="I13" t="str">
            <v>Шлам</v>
          </cell>
        </row>
        <row r="14">
          <cell r="H14" t="str">
            <v>Жеронский</v>
          </cell>
        </row>
        <row r="15">
          <cell r="H15" t="str">
            <v>Изыхский</v>
          </cell>
        </row>
        <row r="16">
          <cell r="H16" t="str">
            <v>Интинский</v>
          </cell>
        </row>
        <row r="17">
          <cell r="H17" t="str">
            <v>Ирбейский</v>
          </cell>
        </row>
        <row r="18">
          <cell r="H18" t="str">
            <v>Итатский</v>
          </cell>
        </row>
        <row r="19">
          <cell r="H19" t="str">
            <v>Калтанский (ТМСШ)</v>
          </cell>
        </row>
        <row r="20">
          <cell r="H20" t="str">
            <v>Калтанский (ТР)</v>
          </cell>
        </row>
        <row r="21">
          <cell r="H21" t="str">
            <v>Калтанский (ТРОК-1)</v>
          </cell>
        </row>
        <row r="22">
          <cell r="H22" t="str">
            <v>Калтанский (ТРОК-2)</v>
          </cell>
        </row>
        <row r="23">
          <cell r="H23" t="str">
            <v>Канский</v>
          </cell>
        </row>
        <row r="24">
          <cell r="H24" t="str">
            <v>Канско-Ачинский</v>
          </cell>
        </row>
        <row r="25">
          <cell r="H25" t="str">
            <v>Кизеловский</v>
          </cell>
        </row>
        <row r="26">
          <cell r="H26" t="str">
            <v>Коркинский</v>
          </cell>
        </row>
        <row r="27">
          <cell r="H27" t="str">
            <v>Красногорский</v>
          </cell>
        </row>
        <row r="28">
          <cell r="H28" t="str">
            <v>Красноярский</v>
          </cell>
        </row>
        <row r="29">
          <cell r="H29" t="str">
            <v>Кузнецкий</v>
          </cell>
        </row>
        <row r="30">
          <cell r="H30" t="str">
            <v>Липовецкий</v>
          </cell>
        </row>
        <row r="31">
          <cell r="H31" t="str">
            <v>Майкубенский</v>
          </cell>
        </row>
        <row r="32">
          <cell r="H32" t="str">
            <v>Маячненский</v>
          </cell>
        </row>
        <row r="33">
          <cell r="H33" t="str">
            <v>Мугунский</v>
          </cell>
        </row>
        <row r="34">
          <cell r="H34" t="str">
            <v>Назаровский</v>
          </cell>
        </row>
        <row r="35">
          <cell r="H35" t="str">
            <v>Нежинский</v>
          </cell>
        </row>
        <row r="36">
          <cell r="H36" t="str">
            <v>Нерюнгринский Ж-0-30</v>
          </cell>
        </row>
        <row r="37">
          <cell r="H37" t="str">
            <v>Нерюнгринский Ж-0-300</v>
          </cell>
        </row>
        <row r="38">
          <cell r="H38" t="str">
            <v>Нерюнгринский Ж-200</v>
          </cell>
        </row>
        <row r="39">
          <cell r="H39" t="str">
            <v>Нерюнгринский К-0-200</v>
          </cell>
        </row>
        <row r="40">
          <cell r="H40" t="str">
            <v>Нерюнгринский К-0-30</v>
          </cell>
        </row>
        <row r="41">
          <cell r="H41" t="str">
            <v>Нерюнгринский К-0-300</v>
          </cell>
        </row>
        <row r="42">
          <cell r="H42" t="str">
            <v>Нерюнгринский К-0-50</v>
          </cell>
        </row>
        <row r="43">
          <cell r="H43" t="str">
            <v>Нерюнгринский КЖ</v>
          </cell>
        </row>
        <row r="44">
          <cell r="H44" t="str">
            <v>Нерюнгринский КС-0-300</v>
          </cell>
        </row>
        <row r="45">
          <cell r="H45" t="str">
            <v>Нерюнгринский СС</v>
          </cell>
        </row>
        <row r="46">
          <cell r="H46" t="str">
            <v>Нерюнгринский СС-0-300</v>
          </cell>
        </row>
        <row r="47">
          <cell r="H47" t="str">
            <v>Нерюнгринский СС-0-50</v>
          </cell>
        </row>
        <row r="48">
          <cell r="H48" t="str">
            <v>Нерюнгринский СС-0-70</v>
          </cell>
        </row>
        <row r="49">
          <cell r="H49" t="str">
            <v>Нерюнгринский СС-100</v>
          </cell>
        </row>
        <row r="50">
          <cell r="H50" t="str">
            <v>Нерюнгринский СС-300</v>
          </cell>
        </row>
        <row r="51">
          <cell r="H51" t="str">
            <v>Осинниковский</v>
          </cell>
        </row>
        <row r="52">
          <cell r="H52" t="str">
            <v>Павловский БОМСШ</v>
          </cell>
        </row>
        <row r="53">
          <cell r="H53" t="str">
            <v>Павловский БР</v>
          </cell>
        </row>
        <row r="54">
          <cell r="H54" t="str">
            <v>Переясловский</v>
          </cell>
        </row>
        <row r="55">
          <cell r="H55" t="str">
            <v>Подмосковный</v>
          </cell>
        </row>
        <row r="56">
          <cell r="H56" t="str">
            <v>Райчихинский БМСШ</v>
          </cell>
        </row>
        <row r="57">
          <cell r="H57" t="str">
            <v>Райчихинский БО</v>
          </cell>
        </row>
        <row r="58">
          <cell r="H58" t="str">
            <v>Райчихинский БОМСШ</v>
          </cell>
        </row>
        <row r="59">
          <cell r="H59" t="str">
            <v>Райчихинский БР</v>
          </cell>
        </row>
        <row r="60">
          <cell r="H60" t="str">
            <v>Раковский</v>
          </cell>
        </row>
        <row r="61">
          <cell r="H61" t="str">
            <v>Свердловский</v>
          </cell>
        </row>
        <row r="62">
          <cell r="H62" t="str">
            <v>Степановский</v>
          </cell>
        </row>
        <row r="63">
          <cell r="H63" t="str">
            <v>Талдинский</v>
          </cell>
        </row>
        <row r="64">
          <cell r="H64" t="str">
            <v>Татауровский</v>
          </cell>
        </row>
        <row r="65">
          <cell r="H65" t="str">
            <v>Тугнуйский</v>
          </cell>
        </row>
        <row r="66">
          <cell r="H66" t="str">
            <v>Тюльганский</v>
          </cell>
        </row>
        <row r="67">
          <cell r="H67" t="str">
            <v>Ургальский</v>
          </cell>
        </row>
        <row r="68">
          <cell r="H68" t="str">
            <v>Уртуйский</v>
          </cell>
        </row>
        <row r="69">
          <cell r="H69" t="str">
            <v>Хакасский</v>
          </cell>
        </row>
        <row r="70">
          <cell r="H70" t="str">
            <v>Харанорский</v>
          </cell>
        </row>
        <row r="71">
          <cell r="H71" t="str">
            <v>Хингуйский</v>
          </cell>
        </row>
        <row r="72">
          <cell r="H72" t="str">
            <v>Черемховский</v>
          </cell>
        </row>
        <row r="73">
          <cell r="H73" t="str">
            <v>Черногорский</v>
          </cell>
        </row>
        <row r="74">
          <cell r="H74" t="str">
            <v>Экибастузский</v>
          </cell>
        </row>
      </sheetData>
      <sheetData sheetId="20"/>
      <sheetData sheetId="21"/>
      <sheetData sheetId="22"/>
      <sheetData sheetId="23"/>
      <sheetData sheetId="24"/>
      <sheetData sheetId="25">
        <row r="2">
          <cell r="E2" t="str">
            <v>Богучанская ГЭС</v>
          </cell>
        </row>
        <row r="3">
          <cell r="E3" t="str">
            <v>Канская ТЭЦ</v>
          </cell>
        </row>
        <row r="4">
          <cell r="E4" t="str">
            <v>Красноярская ТЭЦ-1</v>
          </cell>
        </row>
        <row r="5">
          <cell r="E5" t="str">
            <v>Красноярская ТЭЦ-2</v>
          </cell>
        </row>
        <row r="6">
          <cell r="E6" t="str">
            <v>Красноярская ТЭЦ-3</v>
          </cell>
        </row>
        <row r="7">
          <cell r="E7" t="str">
            <v>Минусинская ТЭЦ</v>
          </cell>
        </row>
        <row r="8">
          <cell r="E8" t="str">
            <v>Назаровская ГРЭС</v>
          </cell>
        </row>
        <row r="9">
          <cell r="E9" t="str">
            <v>Красноярская ГЭС</v>
          </cell>
        </row>
        <row r="10">
          <cell r="E10" t="str">
            <v>Мобильная ГТЭС ГПП Кодинская</v>
          </cell>
        </row>
        <row r="11">
          <cell r="E11" t="str">
            <v>Красноярская ГРЭС-2</v>
          </cell>
        </row>
        <row r="12">
          <cell r="E12" t="str">
            <v>Берёзовская ГРЭС-1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Примечания"/>
      <sheetName val="Лист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заявка (срав) (2)"/>
      <sheetName val="Смета_производство_2013_предв_2"/>
    </sheetNames>
    <definedNames>
      <definedName name="_xlbgnm.M8" refersTo="#ССЫЛКА!"/>
      <definedName name="_xlbgnm.M9" refersTo="#ССЫЛКА!"/>
      <definedName name="P1_eso" refersTo="#ССЫЛКА!"/>
      <definedName name="P1_net" refersTo="#ССЫЛКА!"/>
      <definedName name="P1_SCOPE_DOP" refersTo="#ССЫЛКА!"/>
    </definedNames>
    <sheetDataSet>
      <sheetData sheetId="0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АНО "СПб РС ЕИАС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6</v>
          </cell>
          <cell r="Q3" t="str">
            <v>ГБОУ "Балтийский берег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3.2</v>
          </cell>
          <cell r="Q4" t="str">
            <v>ГУП "Водоканал Санкт-Петербурга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АТЭК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Агентство "Шушары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ЗАО "ВКХ "ВодКомХоз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ЗАО "ГСР Водоканал"</v>
          </cell>
          <cell r="R8" t="str">
            <v>7 группа: свыше до 0,01 млн.м3 включительно</v>
          </cell>
        </row>
        <row r="9">
          <cell r="Q9" t="str">
            <v>ЗАО "Гостиница "Туррис"</v>
          </cell>
        </row>
        <row r="10">
          <cell r="Q10" t="str">
            <v>ЗАО "ДОЗ №1"</v>
          </cell>
        </row>
        <row r="11">
          <cell r="Q11" t="str">
            <v>ЗАО "КировТЭК"</v>
          </cell>
        </row>
        <row r="12">
          <cell r="Q12" t="str">
            <v>ЗАО "ЭКОПРОМ"</v>
          </cell>
        </row>
        <row r="13">
          <cell r="Q13" t="str">
            <v>ЗАО "Энергетический Альянс"</v>
          </cell>
        </row>
        <row r="14">
          <cell r="Q14" t="str">
            <v>ОАО "Аэропорт "Пулково"</v>
          </cell>
        </row>
        <row r="15">
          <cell r="Q15" t="str">
            <v>ОАО "Водотеплоснаб"</v>
          </cell>
        </row>
        <row r="16">
          <cell r="Q16" t="str">
            <v>ОАО "Водтрансприбор"</v>
          </cell>
        </row>
        <row r="17">
          <cell r="Q17" t="str">
            <v>ОАО "ЛОМО"</v>
          </cell>
        </row>
        <row r="18">
          <cell r="Q18" t="str">
            <v>ОАО "Морской порт Санкт-Петербург"</v>
          </cell>
        </row>
        <row r="19">
          <cell r="Q19" t="str">
            <v>ОАО "Особые Экономические Зоны"</v>
          </cell>
        </row>
        <row r="20">
          <cell r="Q20" t="str">
            <v>ОАО "Пролетарский завод"</v>
          </cell>
        </row>
        <row r="21">
          <cell r="Q21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22">
          <cell r="Q22" t="str">
            <v>ОАО "РЭУ" филиал "Санкт-Петербургский"</v>
          </cell>
        </row>
        <row r="23">
          <cell r="Q23" t="str">
            <v>ОАО "Славянка"</v>
          </cell>
        </row>
        <row r="24">
          <cell r="Q24" t="str">
            <v>ООО "Воздушные ворота северной столицы"</v>
          </cell>
        </row>
        <row r="25">
          <cell r="Q25" t="str">
            <v>ООО "Зеленый дом"</v>
          </cell>
        </row>
        <row r="26">
          <cell r="Q26" t="str">
            <v>ООО "Петербургтеплоэнерго"</v>
          </cell>
        </row>
        <row r="27">
          <cell r="Q27" t="str">
            <v>ООО "СК-СИГМА"</v>
          </cell>
        </row>
        <row r="28">
          <cell r="Q28" t="str">
            <v>ООО "Софийский бульвар"</v>
          </cell>
        </row>
        <row r="29">
          <cell r="Q29" t="str">
            <v>ООО "Степан Разин Девелопмент"</v>
          </cell>
        </row>
        <row r="30">
          <cell r="Q30" t="str">
            <v>ООО "ТеплоЭнергоВент"</v>
          </cell>
        </row>
        <row r="31">
          <cell r="Q31" t="str">
            <v>ООО "Технопарк №1"</v>
          </cell>
        </row>
        <row r="32">
          <cell r="Q32" t="str">
            <v>ООО "Фирма "РОСС"</v>
          </cell>
        </row>
        <row r="33">
          <cell r="Q33" t="str">
            <v>ООО "ЭКОЛ"</v>
          </cell>
        </row>
        <row r="34">
          <cell r="Q34" t="str">
            <v>ООО "Эксплуатационная компания "Арго-Сервис"</v>
          </cell>
        </row>
        <row r="35">
          <cell r="Q35" t="str">
            <v>ООО "Энергоснаб - Красные Зори"</v>
          </cell>
        </row>
        <row r="36">
          <cell r="Q36" t="str">
            <v>СПб ГБСУСО "Психоневрологический интернат №6"</v>
          </cell>
        </row>
        <row r="37">
          <cell r="Q37" t="str">
            <v>СПб ГУП "Петербургский метрополитен"</v>
          </cell>
        </row>
        <row r="38">
          <cell r="Q38" t="str">
            <v>ФГБОУ ВПО "СПбГПУ"</v>
          </cell>
        </row>
        <row r="39">
          <cell r="Q39" t="str">
            <v>Филиал "Невский водопровод" ОАО ЛОКС</v>
          </cell>
        </row>
      </sheetData>
      <sheetData sheetId="1" refreshError="1"/>
      <sheetData sheetId="2">
        <row r="2">
          <cell r="A2" t="str">
            <v>ГУП "Водоканал Санкт-Петербурга"</v>
          </cell>
        </row>
        <row r="3">
          <cell r="A3" t="str">
            <v>ГУП "ТЭК СПб"</v>
          </cell>
        </row>
        <row r="4">
          <cell r="A4" t="str">
            <v>ЗАО "АТЭК"</v>
          </cell>
        </row>
        <row r="5">
          <cell r="A5" t="str">
            <v>ЗАО "Александро-Невская мануфактура"</v>
          </cell>
        </row>
        <row r="6">
          <cell r="A6" t="str">
            <v>ЗАО "Асфальтобетонный Завод "Магистраль"</v>
          </cell>
        </row>
        <row r="7">
          <cell r="A7" t="str">
            <v>ЗАО "ГСР ТЭЦ"</v>
          </cell>
        </row>
        <row r="8">
          <cell r="A8" t="str">
            <v>ЗАО "Гостиница "Туррис"</v>
          </cell>
        </row>
        <row r="9">
          <cell r="A9" t="str">
            <v>ЗАО "Группа Прайм"</v>
          </cell>
        </row>
        <row r="10">
          <cell r="A10" t="str">
            <v>ЗАО "Завод Красная Заря. Системы цифровой связи"</v>
          </cell>
        </row>
        <row r="11">
          <cell r="A11" t="str">
            <v>ЗАО "Завод металлоконструкций"</v>
          </cell>
        </row>
        <row r="12">
          <cell r="A12" t="str">
            <v>ЗАО "КировТЭК"</v>
          </cell>
        </row>
        <row r="13">
          <cell r="A13" t="str">
            <v>ЗАО "МЕЗОНТЭК"</v>
          </cell>
        </row>
        <row r="14">
          <cell r="A14" t="str">
            <v>ЗАО "Научно-производственное предприятие "Вектор"</v>
          </cell>
        </row>
        <row r="15">
          <cell r="A15" t="str">
            <v>ЗАО "Невский завод"</v>
          </cell>
        </row>
        <row r="16">
          <cell r="A16" t="str">
            <v>ЗАО "ПЕТЕРБУРГЗЕРНОПРОДУКТ"</v>
          </cell>
        </row>
        <row r="17">
          <cell r="A17" t="str">
            <v>ЗАО "Пансионат "Балтиец"</v>
          </cell>
        </row>
        <row r="18">
          <cell r="A18" t="str">
            <v>ЗАО "Пансионат "Буревестник"</v>
          </cell>
        </row>
        <row r="19">
          <cell r="A19" t="str">
            <v>ЗАО "Первый контейнерный терминал"</v>
          </cell>
        </row>
        <row r="20">
          <cell r="A20" t="str">
            <v>ЗАО "Петроспирт"</v>
          </cell>
        </row>
        <row r="21">
          <cell r="A21" t="str">
            <v>ЗАО "Пластполимер-Т"</v>
          </cell>
        </row>
        <row r="22">
          <cell r="A22" t="str">
            <v>ЗАО "РУСТ-95"</v>
          </cell>
        </row>
        <row r="23">
          <cell r="A23" t="str">
            <v>ЗАО "Редэс Лтд"</v>
          </cell>
        </row>
        <row r="24">
          <cell r="A24" t="str">
            <v>ЗАО "Ресурс-Экономия"</v>
          </cell>
        </row>
        <row r="25">
          <cell r="A25" t="str">
            <v>ЗАО "СВ-Сити"</v>
          </cell>
        </row>
        <row r="26">
          <cell r="A26" t="str">
            <v>ЗАО "Сокол"</v>
          </cell>
        </row>
        <row r="27">
          <cell r="A27" t="str">
            <v>ЗАО "Тепломагистраль"</v>
          </cell>
        </row>
        <row r="28">
          <cell r="A28" t="str">
            <v>ЗАО "Трест Ленмостострой"</v>
          </cell>
        </row>
        <row r="29">
          <cell r="A29" t="str">
            <v>ЗАО "ЭЭУК "Авангард-Энерго"</v>
          </cell>
        </row>
        <row r="30">
          <cell r="A30" t="str">
            <v>ЗАО "Энергетическая компания "Теплогарант"</v>
          </cell>
        </row>
        <row r="31">
          <cell r="A31" t="str">
            <v>ЗАО "Энергетический Альянс"</v>
          </cell>
        </row>
        <row r="32">
          <cell r="A32" t="str">
            <v>ИХС РАН</v>
          </cell>
        </row>
        <row r="33">
          <cell r="A33" t="str">
            <v>Комитет по тарифам Санкт-Петербурга</v>
          </cell>
        </row>
        <row r="34">
          <cell r="A34" t="str">
            <v>МРФ "Северо-Запад" ОАО "Ростелеком"</v>
          </cell>
        </row>
        <row r="35">
          <cell r="A35" t="str">
            <v>ОАО "18 арсенал ВМФ"</v>
          </cell>
        </row>
        <row r="36">
          <cell r="A36" t="str">
            <v>ОАО "20 АРЗ"</v>
          </cell>
        </row>
        <row r="37">
          <cell r="A37" t="str">
            <v>ОАО "61 БТРЗ"</v>
          </cell>
        </row>
        <row r="38">
          <cell r="A38" t="str">
            <v>ОАО "Аккумуляторная компания "Ригель"</v>
          </cell>
        </row>
        <row r="39">
          <cell r="A39" t="str">
            <v>ОАО "Аэропорт "Пулково"</v>
          </cell>
        </row>
        <row r="40">
          <cell r="A40" t="str">
            <v>ОАО "БИЗНЕС-ЦЕНТР "АКВИЛОН"</v>
          </cell>
        </row>
        <row r="41">
          <cell r="A41" t="str">
            <v>ОАО "Бавария"</v>
          </cell>
        </row>
        <row r="42">
          <cell r="A42" t="str">
            <v>ОАО "ВНИИРА"</v>
          </cell>
        </row>
        <row r="43">
          <cell r="A43" t="str">
            <v>ОАО "Василеостровская Фабрика"</v>
          </cell>
        </row>
        <row r="44">
          <cell r="A44" t="str">
            <v>ОАО "Водтрансприбор"</v>
          </cell>
        </row>
        <row r="45">
          <cell r="A45" t="str">
            <v>ОАО "ГОИ им. С. И. Вавилова"</v>
          </cell>
        </row>
        <row r="46">
          <cell r="A46" t="str">
            <v>ОАО "Головной завод"</v>
          </cell>
        </row>
        <row r="47">
          <cell r="A47" t="str">
            <v>ОАО "ДОЗ-2"</v>
          </cell>
        </row>
        <row r="48">
          <cell r="A48" t="str">
            <v>ОАО "ДЦ "Кантемировский"</v>
          </cell>
        </row>
        <row r="49">
          <cell r="A49" t="str">
            <v>ОАО "Завод "Реконд"</v>
          </cell>
        </row>
        <row r="50">
          <cell r="A50" t="str">
            <v>ОАО "Завод ЭЛЕКТРОПУЛЬТ"</v>
          </cell>
        </row>
        <row r="51">
          <cell r="A51" t="str">
            <v>ОАО "Завод имени А.А.Кулакова"</v>
          </cell>
        </row>
        <row r="52">
          <cell r="A52" t="str">
            <v>ОАО "Завод имени М.И.Калинина"</v>
          </cell>
        </row>
        <row r="53">
          <cell r="A53" t="str">
            <v>ОАО "Завод слоистых пластиков"</v>
          </cell>
        </row>
        <row r="54">
          <cell r="A54" t="str">
            <v>ОАО "Завод станков-автоматов"</v>
          </cell>
        </row>
        <row r="55">
          <cell r="A55" t="str">
            <v>ОАО "Иван Федоров"</v>
          </cell>
        </row>
        <row r="56">
          <cell r="A56" t="str">
            <v>ОАО "Интер РАО - Электрогенерация" (филиал "Северо-Западная ТЭЦ")</v>
          </cell>
        </row>
        <row r="57">
          <cell r="A57" t="str">
            <v>ОАО "КИНОСТУДИЯ "ЛЕНФИЛЬМ"</v>
          </cell>
        </row>
        <row r="58">
          <cell r="A58" t="str">
            <v>ОАО "Кожа"</v>
          </cell>
        </row>
        <row r="59">
          <cell r="A59" t="str">
            <v>ОАО "Компонент"</v>
          </cell>
        </row>
        <row r="60">
          <cell r="A60" t="str">
            <v>ОАО "Компрессор"</v>
          </cell>
        </row>
        <row r="61">
          <cell r="A61" t="str">
            <v>ОАО "Конструкторское бюро специального машиностроения"</v>
          </cell>
        </row>
        <row r="62">
          <cell r="A62" t="str">
            <v>ОАО "Концерн "Гранит-Электрон"</v>
          </cell>
        </row>
        <row r="63">
          <cell r="A63" t="str">
            <v>ОАО "ЛЕНПОЛИГРАФМАШ"</v>
          </cell>
        </row>
        <row r="64">
          <cell r="A64" t="str">
            <v>ОАО "ЛКХП Кирова"</v>
          </cell>
        </row>
        <row r="65">
          <cell r="A65" t="str">
            <v>ОАО "ЛОМО"</v>
          </cell>
        </row>
        <row r="66">
          <cell r="A66" t="str">
            <v>ОАО "ЛСР. Железобетон-СЗ"</v>
          </cell>
        </row>
        <row r="67">
          <cell r="A67" t="str">
            <v>ОАО "Ленинградский электромеханический завод"</v>
          </cell>
        </row>
        <row r="68">
          <cell r="A68" t="str">
            <v>ОАО "Ленпромгаз"</v>
          </cell>
        </row>
        <row r="69">
          <cell r="A69" t="str">
            <v>ОАО "МЗ "Арсенал"</v>
          </cell>
        </row>
        <row r="70">
          <cell r="A70" t="str">
            <v>ОАО "Морской завод Алмаз"</v>
          </cell>
        </row>
        <row r="71">
          <cell r="A71" t="str">
            <v>ОАО "Морской порт Санкт-Петербург"</v>
          </cell>
        </row>
        <row r="72">
          <cell r="A72" t="str">
            <v>ОАО "НИИ командных приборов"</v>
          </cell>
        </row>
        <row r="73">
          <cell r="A73" t="str">
            <v>ОАО "НПО ЦКТИ"</v>
          </cell>
        </row>
        <row r="74">
          <cell r="A74" t="str">
            <v>ОАО "НПП "Краснознаменец"</v>
          </cell>
        </row>
        <row r="75">
          <cell r="A75" t="str">
            <v>ОАО "Научно-производственный комплекс "Северная заря"</v>
          </cell>
        </row>
        <row r="76">
          <cell r="A76" t="str">
            <v>ОАО "Невская мануфактура"</v>
          </cell>
        </row>
        <row r="77">
          <cell r="A77" t="str">
            <v>ОАО "Особые Экономические Зоны"</v>
          </cell>
        </row>
        <row r="78">
          <cell r="A78" t="str">
            <v>ОАО "Приморский парк Победы"</v>
          </cell>
        </row>
        <row r="79">
          <cell r="A79" t="str">
            <v>ОАО "Пролетарский завод"</v>
          </cell>
        </row>
        <row r="80">
          <cell r="A80" t="str">
            <v>ОАО "Прядильно-ниточный комбинат "Красная нить"</v>
          </cell>
        </row>
        <row r="81">
          <cell r="A81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2">
          <cell r="A82" t="str">
            <v>ОАО "РЭУ" филиал "Санкт-Петербургский"</v>
          </cell>
        </row>
        <row r="83">
          <cell r="A83" t="str">
            <v>ОАО "Русские самоцветы"</v>
          </cell>
        </row>
        <row r="84">
          <cell r="A84" t="str">
            <v>ОАО "Рыбокомбинат"</v>
          </cell>
        </row>
        <row r="85">
          <cell r="A85" t="str">
            <v>ОАО "СПб Завод ТЭМП"</v>
          </cell>
        </row>
        <row r="86">
          <cell r="A86" t="str">
            <v>ОАО "Санкт-Петербургское морское бюро машиностроения "Малахит"</v>
          </cell>
        </row>
        <row r="87">
          <cell r="A87" t="str">
            <v>ОАО "Светлана"</v>
          </cell>
        </row>
        <row r="88">
          <cell r="A88" t="str">
            <v>ОАО "Северная мануфактура"</v>
          </cell>
        </row>
        <row r="89">
          <cell r="A89" t="str">
            <v>ОАО "Совавто-С.Петербург"</v>
          </cell>
        </row>
        <row r="90">
          <cell r="A90" t="str">
            <v>ОАО "Стройметалконструкция"</v>
          </cell>
        </row>
        <row r="91">
          <cell r="A91" t="str">
            <v>ОАО "ТГК-1"</v>
          </cell>
        </row>
        <row r="92">
          <cell r="A92" t="str">
            <v>ОАО "ТГК-1" филиал "Невский"</v>
          </cell>
        </row>
        <row r="93">
          <cell r="A93" t="str">
            <v>ОАО "Телерадиокомпания "Петербург"</v>
          </cell>
        </row>
        <row r="94">
          <cell r="A94" t="str">
            <v>ОАО "Теплосеть Санкт-Петербурга"</v>
          </cell>
        </row>
        <row r="95">
          <cell r="A95" t="str">
            <v>ОАО "Техприбор"</v>
          </cell>
        </row>
        <row r="96">
          <cell r="A96" t="str">
            <v>ОАО "УИФК"</v>
          </cell>
        </row>
        <row r="97">
          <cell r="A97" t="str">
            <v>ОАО "Фирма Медполимер"</v>
          </cell>
        </row>
        <row r="98">
          <cell r="A98" t="str">
            <v>ОАО "ЦКБ МТ "Рубин"</v>
          </cell>
        </row>
        <row r="99">
          <cell r="A99" t="str">
            <v>ОАО "Штурманские приборы"</v>
          </cell>
        </row>
        <row r="100">
          <cell r="A100" t="str">
            <v>ОАО "Юго-Западная ТЭЦ"</v>
          </cell>
        </row>
        <row r="101">
          <cell r="A101" t="str">
            <v>ОАО ВО "Электроаппарат"</v>
          </cell>
        </row>
        <row r="102">
          <cell r="A102" t="str">
            <v>ООО "АЛЬТЕРНАТИВА"</v>
          </cell>
        </row>
        <row r="103">
          <cell r="A103" t="str">
            <v>ООО "Адамант"</v>
          </cell>
        </row>
        <row r="104">
          <cell r="A104" t="str">
            <v>ООО "Акватерм"</v>
          </cell>
        </row>
        <row r="105">
          <cell r="A105" t="str">
            <v>ООО "Атлантик"</v>
          </cell>
        </row>
        <row r="106">
          <cell r="A106" t="str">
            <v>ООО "Бавария"</v>
          </cell>
        </row>
        <row r="107">
          <cell r="A107" t="str">
            <v>ООО "Балтийский завод - Судостроение"</v>
          </cell>
        </row>
        <row r="108">
          <cell r="A108" t="str">
            <v>ООО "Воздушные ворота северной столицы"</v>
          </cell>
        </row>
        <row r="109">
          <cell r="A109" t="str">
            <v>ООО "Возрождение"</v>
          </cell>
        </row>
        <row r="110">
          <cell r="A110" t="str">
            <v>ООО "ГРАДСТРОЙ"</v>
          </cell>
        </row>
        <row r="111">
          <cell r="A111" t="str">
            <v>ООО "Газпром трансгаз Санкт-Петербург"</v>
          </cell>
        </row>
        <row r="112">
          <cell r="A112" t="str">
            <v>ООО "Гофра-2001"</v>
          </cell>
        </row>
        <row r="113">
          <cell r="A113" t="str">
            <v>ООО "Зеленый дом"</v>
          </cell>
        </row>
        <row r="114">
          <cell r="A114" t="str">
            <v>ООО "ИНТЕРМ"</v>
          </cell>
        </row>
        <row r="115">
          <cell r="A115" t="str">
            <v>ООО "ИнвестКонсалт"</v>
          </cell>
        </row>
        <row r="116">
          <cell r="A116" t="str">
            <v>ООО "Инженерная компания"</v>
          </cell>
        </row>
        <row r="117">
          <cell r="A117" t="str">
            <v>ООО "Институт Гипроникель"</v>
          </cell>
        </row>
        <row r="118">
          <cell r="A118" t="str">
            <v>ООО "КОСМ "Энерго"</v>
          </cell>
        </row>
        <row r="119">
          <cell r="A119" t="str">
            <v>ООО "Квартальная котельная"</v>
          </cell>
        </row>
        <row r="120">
          <cell r="A120" t="str">
            <v>ООО "ЛЕСПРОМ СПб"</v>
          </cell>
        </row>
        <row r="121">
          <cell r="A121" t="str">
            <v>ООО "МегаСтрой"</v>
          </cell>
        </row>
        <row r="122">
          <cell r="A122" t="str">
            <v>ООО "Обуховоэнерго"</v>
          </cell>
        </row>
        <row r="123">
          <cell r="A123" t="str">
            <v>ООО "Объединенные Пивоварни Хейникен"</v>
          </cell>
        </row>
        <row r="124">
          <cell r="A124" t="str">
            <v>ООО "ПТК-Терминал"</v>
          </cell>
        </row>
        <row r="125">
          <cell r="A125" t="str">
            <v>ООО "Петербургская торгово-промышленная компания"</v>
          </cell>
        </row>
        <row r="126">
          <cell r="A126" t="str">
            <v>ООО "Петербургтеплоэнерго"</v>
          </cell>
        </row>
        <row r="127">
          <cell r="A127" t="str">
            <v>ООО "Питерэнерго"</v>
          </cell>
        </row>
        <row r="128">
          <cell r="A128" t="str">
            <v>ООО "Производственное объединение "Пекар"</v>
          </cell>
        </row>
        <row r="129">
          <cell r="A129" t="str">
            <v>ООО "Пулковская ТЭЦ"</v>
          </cell>
        </row>
        <row r="130">
          <cell r="A130" t="str">
            <v>ООО "САНЛИТ-Т"</v>
          </cell>
        </row>
        <row r="131">
          <cell r="A131" t="str">
            <v>ООО "СК Северная Венеция"</v>
          </cell>
        </row>
        <row r="132">
          <cell r="A132" t="str">
            <v>ООО "Светлана-Эстейт"</v>
          </cell>
        </row>
        <row r="133">
          <cell r="A133" t="str">
            <v>ООО "Системы Безопасности Северо-Запад"</v>
          </cell>
        </row>
        <row r="134">
          <cell r="A134" t="str">
            <v>ООО "Софийский бульвар"</v>
          </cell>
        </row>
        <row r="135">
          <cell r="A135" t="str">
            <v>ООО "Степан Разин Девелопмент"</v>
          </cell>
        </row>
        <row r="136">
          <cell r="A136" t="str">
            <v>ООО "ТВК Лесное"</v>
          </cell>
        </row>
        <row r="137">
          <cell r="A137" t="str">
            <v>ООО "ТЭК объединения "Скороход"</v>
          </cell>
        </row>
        <row r="138">
          <cell r="A138" t="str">
            <v>ООО "Таймс"</v>
          </cell>
        </row>
        <row r="139">
          <cell r="A139" t="str">
            <v>ООО "ТеплоЭнергоВент"</v>
          </cell>
        </row>
        <row r="140">
          <cell r="A140" t="str">
            <v>ООО "Теплодар"</v>
          </cell>
        </row>
        <row r="141">
          <cell r="A141" t="str">
            <v>ООО "Теплосервис"</v>
          </cell>
        </row>
        <row r="142">
          <cell r="A142" t="str">
            <v>ООО "Теплоснабжающая компания 282"</v>
          </cell>
        </row>
        <row r="143">
          <cell r="A143" t="str">
            <v>ООО "Теплоэнерго"</v>
          </cell>
        </row>
        <row r="144">
          <cell r="A144" t="str">
            <v>ООО "Технопарк №1"</v>
          </cell>
        </row>
        <row r="145">
          <cell r="A145" t="str">
            <v>ООО "Троя"</v>
          </cell>
        </row>
        <row r="146">
          <cell r="A146" t="str">
            <v>ООО "Фирма "РОСС"</v>
          </cell>
        </row>
        <row r="147">
          <cell r="A147" t="str">
            <v>ООО "Хлебтранс СПб"</v>
          </cell>
        </row>
        <row r="148">
          <cell r="A148" t="str">
            <v>ООО "ЦМТ и НТС"</v>
          </cell>
        </row>
        <row r="149">
          <cell r="A149" t="str">
            <v>ООО "Цветочная 6"</v>
          </cell>
        </row>
        <row r="150">
          <cell r="A150" t="str">
            <v>ООО "ЭКОН"</v>
          </cell>
        </row>
        <row r="151">
          <cell r="A151" t="str">
            <v>ООО "ЭНЕРГЭС"</v>
          </cell>
        </row>
        <row r="152">
          <cell r="A152" t="str">
            <v>ООО "ЭРМАС"</v>
          </cell>
        </row>
        <row r="153">
          <cell r="A153" t="str">
            <v>ООО "Эксплуатационная компания "Арго-Сервис"</v>
          </cell>
        </row>
        <row r="154">
          <cell r="A154" t="str">
            <v>ООО "Энергетические системы"</v>
          </cell>
        </row>
        <row r="155">
          <cell r="A155" t="str">
            <v>ООО "Энергия"</v>
          </cell>
        </row>
        <row r="156">
          <cell r="A156" t="str">
            <v>ООО "ЭнергоИнвест"</v>
          </cell>
        </row>
        <row r="157">
          <cell r="A157" t="str">
            <v>ООО "ЭнергоРесурс 2005"</v>
          </cell>
        </row>
        <row r="158">
          <cell r="A158" t="str">
            <v>ООО "Энергокомпания "Теплопоставка"</v>
          </cell>
        </row>
        <row r="159">
          <cell r="A159" t="str">
            <v>ООО "Энергопромсервис"</v>
          </cell>
        </row>
        <row r="160">
          <cell r="A160" t="str">
            <v>ООО "Энергосервис"</v>
          </cell>
        </row>
        <row r="161">
          <cell r="A161" t="str">
            <v>ООО "ЮИТ Сервис"</v>
          </cell>
        </row>
        <row r="162">
          <cell r="A162" t="str">
            <v>ООО "Юнит"</v>
          </cell>
        </row>
        <row r="163">
          <cell r="A163" t="str">
            <v>ООО УК "Лэмз"</v>
          </cell>
        </row>
        <row r="164">
          <cell r="A164" t="str">
            <v>С/х производственный кооператив "Племзавод "Детскосельский"</v>
          </cell>
        </row>
        <row r="165">
          <cell r="A165" t="str">
            <v>СПб ГБУЗ "Городская больница им. Н.А.Семашко"</v>
          </cell>
        </row>
        <row r="166">
          <cell r="A166" t="str">
            <v>СПб ГУП "Петербургский метрополитен"</v>
          </cell>
        </row>
        <row r="167">
          <cell r="A167" t="str">
            <v>Тульский филиал ОАО "Ростелеком"</v>
          </cell>
        </row>
        <row r="168">
          <cell r="A168" t="str">
            <v>Университет ИТМО</v>
          </cell>
        </row>
        <row r="169">
          <cell r="A169" t="str">
            <v>ФГБНУ ВИР</v>
          </cell>
        </row>
        <row r="170">
          <cell r="A170" t="str">
            <v>ФГБОУ ВПО "ГУМРФ имени адмирала С.О. Макарова"</v>
          </cell>
        </row>
        <row r="171">
          <cell r="A171" t="str">
            <v>ФГБОУ ВПО "СПбГПУ"</v>
          </cell>
        </row>
        <row r="172">
          <cell r="A172" t="str">
            <v>ФГБОУ ВПО ПГУПС</v>
          </cell>
        </row>
        <row r="173">
          <cell r="A173" t="str">
            <v>ФГБУН Институт прикладной астрономии Российской академии наук</v>
          </cell>
        </row>
        <row r="174">
          <cell r="A174" t="str">
            <v>ФГКУ "346 СЦ МЧС"</v>
          </cell>
        </row>
        <row r="175">
          <cell r="A175" t="str">
            <v>ФГУП "Кронштадтский морской завод"</v>
          </cell>
        </row>
        <row r="176">
          <cell r="A176" t="str">
            <v>ФГУП "НИИ командных приборов"</v>
          </cell>
        </row>
        <row r="177">
          <cell r="A177" t="str">
            <v>ФКОУ ДПО Санкт-Петербургский ИПКР ФСИН России</v>
          </cell>
        </row>
      </sheetData>
      <sheetData sheetId="3" refreshError="1"/>
      <sheetData sheetId="4" refreshError="1"/>
      <sheetData sheetId="5">
        <row r="1">
          <cell r="A1">
            <v>27546295</v>
          </cell>
        </row>
        <row r="18">
          <cell r="F18" t="str">
            <v>План</v>
          </cell>
        </row>
        <row r="24">
          <cell r="F24" t="str">
            <v>Год</v>
          </cell>
        </row>
        <row r="27">
          <cell r="F27">
            <v>2014</v>
          </cell>
        </row>
        <row r="28">
          <cell r="F28" t="str">
            <v>3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6">
          <cell r="I16">
            <v>0</v>
          </cell>
        </row>
      </sheetData>
      <sheetData sheetId="15">
        <row r="16">
          <cell r="I16">
            <v>336.416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 refreshError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 refreshError="1"/>
      <sheetData sheetId="4" refreshError="1"/>
      <sheetData sheetId="5">
        <row r="1">
          <cell r="A1">
            <v>26361120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>
            <v>158443</v>
          </cell>
          <cell r="C50">
            <v>158</v>
          </cell>
        </row>
        <row r="53">
          <cell r="B53">
            <v>108686</v>
          </cell>
          <cell r="C53">
            <v>109</v>
          </cell>
        </row>
        <row r="69">
          <cell r="B69">
            <v>61133</v>
          </cell>
          <cell r="C69">
            <v>11768.86052201291</v>
          </cell>
        </row>
        <row r="73">
          <cell r="A73" t="str">
            <v>Assets</v>
          </cell>
        </row>
        <row r="78">
          <cell r="B78">
            <v>-500</v>
          </cell>
          <cell r="C78">
            <v>-200</v>
          </cell>
        </row>
        <row r="81">
          <cell r="B81" t="str">
            <v>27=</v>
          </cell>
          <cell r="C81" t="str">
            <v>49+200*0,49-120</v>
          </cell>
        </row>
        <row r="84">
          <cell r="B84" t="str">
            <v>AK01</v>
          </cell>
          <cell r="C84" t="str">
            <v>Sub01</v>
          </cell>
        </row>
        <row r="89">
          <cell r="B89">
            <v>-200</v>
          </cell>
          <cell r="C89">
            <v>-100</v>
          </cell>
        </row>
        <row r="93">
          <cell r="A93" t="str">
            <v>Расчет суммы инфлирования УК АК ТНП в 2002 г.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clone"/>
      <sheetName val="Свод по регионам"/>
      <sheetName val="Лист3"/>
      <sheetName val="Справочники"/>
      <sheetName val="Томская область1"/>
      <sheetName val="#ССЫЛКА"/>
      <sheetName val="Общие продажи"/>
      <sheetName val="Изменения по статьям (2001)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Q2" t="str">
            <v>м</v>
          </cell>
        </row>
        <row r="3">
          <cell r="J3" t="str">
            <v>Февраль</v>
          </cell>
          <cell r="Q3" t="str">
            <v>м2</v>
          </cell>
        </row>
        <row r="4">
          <cell r="J4" t="str">
            <v>Март</v>
          </cell>
          <cell r="Q4" t="str">
            <v>шт</v>
          </cell>
        </row>
        <row r="5">
          <cell r="J5" t="str">
            <v>Апрель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6">
          <cell r="J16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6">
          <cell r="J16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/>
      <sheetData sheetId="1"/>
      <sheetData sheetId="2"/>
      <sheetData sheetId="3"/>
      <sheetData sheetId="4"/>
      <sheetData sheetId="5">
        <row r="27">
          <cell r="F27">
            <v>2016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ОГНОЗ_1"/>
      <sheetName val="vec"/>
      <sheetName val="FST5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Выпадающие 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ТИ 2008_ФСТ"/>
    </sheetNames>
    <sheetDataSet>
      <sheetData sheetId="0"/>
      <sheetData sheetId="1"/>
      <sheetData sheetId="2">
        <row r="5">
          <cell r="E5" t="str">
            <v>г.Москва</v>
          </cell>
        </row>
        <row r="8">
          <cell r="E8" t="str">
            <v>ОАО "ВТИ"</v>
          </cell>
        </row>
        <row r="12">
          <cell r="F12" t="str">
            <v>Добавить</v>
          </cell>
          <cell r="H12" t="str">
            <v>Добавить</v>
          </cell>
        </row>
        <row r="13">
          <cell r="D13" t="str">
            <v>Добавить</v>
          </cell>
        </row>
      </sheetData>
      <sheetData sheetId="3">
        <row r="4">
          <cell r="B4">
            <v>108.6</v>
          </cell>
          <cell r="C4">
            <v>109.6</v>
          </cell>
          <cell r="D4">
            <v>109.7</v>
          </cell>
          <cell r="E4">
            <v>108.2</v>
          </cell>
          <cell r="F4">
            <v>108</v>
          </cell>
          <cell r="G4">
            <v>0</v>
          </cell>
          <cell r="H4">
            <v>107.7</v>
          </cell>
        </row>
        <row r="6">
          <cell r="B6">
            <v>111</v>
          </cell>
          <cell r="C6">
            <v>0</v>
          </cell>
          <cell r="D6">
            <v>115.5</v>
          </cell>
          <cell r="E6">
            <v>115</v>
          </cell>
          <cell r="F6">
            <v>108.5</v>
          </cell>
          <cell r="G6">
            <v>0</v>
          </cell>
          <cell r="H6">
            <v>125.01751927119831</v>
          </cell>
        </row>
        <row r="7">
          <cell r="B7">
            <v>110.1</v>
          </cell>
          <cell r="C7">
            <v>93.6</v>
          </cell>
          <cell r="D7">
            <v>93.3</v>
          </cell>
          <cell r="E7">
            <v>103.1</v>
          </cell>
          <cell r="F7">
            <v>107.4</v>
          </cell>
          <cell r="G7">
            <v>0</v>
          </cell>
          <cell r="H7">
            <v>102.4</v>
          </cell>
        </row>
        <row r="8">
          <cell r="B8">
            <v>111.2</v>
          </cell>
          <cell r="C8">
            <v>122.9</v>
          </cell>
          <cell r="D8">
            <v>122.1</v>
          </cell>
          <cell r="E8">
            <v>101.8</v>
          </cell>
          <cell r="F8">
            <v>88.6</v>
          </cell>
          <cell r="G8">
            <v>0</v>
          </cell>
          <cell r="H8">
            <v>100.1</v>
          </cell>
        </row>
        <row r="9">
          <cell r="B9">
            <v>109.2</v>
          </cell>
          <cell r="C9">
            <v>115.8</v>
          </cell>
          <cell r="D9">
            <v>119.8</v>
          </cell>
          <cell r="E9">
            <v>107.9</v>
          </cell>
          <cell r="F9">
            <v>121.6</v>
          </cell>
          <cell r="G9">
            <v>0</v>
          </cell>
          <cell r="H9">
            <v>111</v>
          </cell>
        </row>
        <row r="10">
          <cell r="B10">
            <v>100</v>
          </cell>
          <cell r="C10">
            <v>100</v>
          </cell>
          <cell r="D10">
            <v>100</v>
          </cell>
          <cell r="E10">
            <v>100</v>
          </cell>
          <cell r="F10">
            <v>100</v>
          </cell>
          <cell r="G10">
            <v>1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5">
          <cell r="B15">
            <v>0.24</v>
          </cell>
          <cell r="C15">
            <v>0.24</v>
          </cell>
          <cell r="D15">
            <v>0.24</v>
          </cell>
          <cell r="E15">
            <v>0.24</v>
          </cell>
          <cell r="F15">
            <v>0.24</v>
          </cell>
          <cell r="G15">
            <v>0.24</v>
          </cell>
          <cell r="H15">
            <v>0.24</v>
          </cell>
        </row>
        <row r="16">
          <cell r="B16">
            <v>4036.8</v>
          </cell>
          <cell r="C16">
            <v>4036.8</v>
          </cell>
          <cell r="D16">
            <v>4036.8</v>
          </cell>
          <cell r="E16">
            <v>4219.43</v>
          </cell>
          <cell r="F16">
            <v>4219.43</v>
          </cell>
          <cell r="G16">
            <v>4219.43</v>
          </cell>
          <cell r="H16">
            <v>5481.76</v>
          </cell>
        </row>
        <row r="17">
          <cell r="B17">
            <v>0.58099999999999996</v>
          </cell>
          <cell r="C17">
            <v>0.58099999999999996</v>
          </cell>
          <cell r="D17">
            <v>0.58099999999999996</v>
          </cell>
          <cell r="E17">
            <v>0.54800000000000004</v>
          </cell>
          <cell r="F17">
            <v>0.54800000000000004</v>
          </cell>
          <cell r="G17">
            <v>0.54800000000000004</v>
          </cell>
          <cell r="H17">
            <v>0.13625000000000001</v>
          </cell>
        </row>
      </sheetData>
      <sheetData sheetId="4"/>
      <sheetData sheetId="5">
        <row r="18">
          <cell r="G18">
            <v>552.08100000000002</v>
          </cell>
        </row>
        <row r="19">
          <cell r="G19">
            <v>26457.439128408001</v>
          </cell>
        </row>
        <row r="20">
          <cell r="G20">
            <v>6931.8490516428965</v>
          </cell>
        </row>
        <row r="21">
          <cell r="G21">
            <v>9120.655999999999</v>
          </cell>
        </row>
        <row r="22">
          <cell r="G22">
            <v>4726.5039999999999</v>
          </cell>
        </row>
        <row r="24">
          <cell r="G24">
            <v>1030.4386797325533</v>
          </cell>
        </row>
        <row r="25">
          <cell r="G25">
            <v>6708.5</v>
          </cell>
        </row>
        <row r="26">
          <cell r="G26">
            <v>1324.9769999999999</v>
          </cell>
        </row>
        <row r="28">
          <cell r="G28">
            <v>1003.408</v>
          </cell>
        </row>
        <row r="29">
          <cell r="G29">
            <v>8</v>
          </cell>
        </row>
        <row r="30">
          <cell r="G30">
            <v>6109.6319999999996</v>
          </cell>
        </row>
        <row r="31">
          <cell r="G31">
            <v>0</v>
          </cell>
        </row>
        <row r="32">
          <cell r="G32">
            <v>179.99805120000002</v>
          </cell>
        </row>
        <row r="33">
          <cell r="G33">
            <v>369.25299999999999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85</v>
          </cell>
        </row>
        <row r="37">
          <cell r="G37">
            <v>103.035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186.255</v>
          </cell>
        </row>
        <row r="42">
          <cell r="G42">
            <v>171</v>
          </cell>
        </row>
        <row r="43">
          <cell r="G43">
            <v>0</v>
          </cell>
        </row>
        <row r="44">
          <cell r="G44">
            <v>244.31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236.13900000000001</v>
          </cell>
        </row>
        <row r="51">
          <cell r="G51">
            <v>0</v>
          </cell>
        </row>
        <row r="55">
          <cell r="G55">
            <v>0</v>
          </cell>
        </row>
        <row r="58">
          <cell r="G58">
            <v>0</v>
          </cell>
        </row>
        <row r="59">
          <cell r="G59">
            <v>1458</v>
          </cell>
        </row>
        <row r="60">
          <cell r="G60">
            <v>433.79108999999994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15</v>
          </cell>
        </row>
        <row r="65">
          <cell r="G65">
            <v>552.08100000000002</v>
          </cell>
        </row>
        <row r="67">
          <cell r="E67" t="str">
            <v>L11</v>
          </cell>
        </row>
        <row r="70">
          <cell r="G70">
            <v>-1298.2633346242301</v>
          </cell>
        </row>
        <row r="75">
          <cell r="E75" t="str">
            <v>L13.3</v>
          </cell>
          <cell r="G75">
            <v>0</v>
          </cell>
        </row>
        <row r="83">
          <cell r="G83">
            <v>140.68</v>
          </cell>
        </row>
        <row r="100">
          <cell r="G100">
            <v>12</v>
          </cell>
        </row>
        <row r="102">
          <cell r="G102">
            <v>98.602992700082496</v>
          </cell>
        </row>
      </sheetData>
      <sheetData sheetId="6"/>
      <sheetData sheetId="7">
        <row r="8">
          <cell r="H8">
            <v>18</v>
          </cell>
          <cell r="L8">
            <v>18</v>
          </cell>
          <cell r="P8">
            <v>18</v>
          </cell>
        </row>
        <row r="9">
          <cell r="H9">
            <v>0</v>
          </cell>
          <cell r="L9">
            <v>0</v>
          </cell>
          <cell r="P9">
            <v>0</v>
          </cell>
        </row>
        <row r="10">
          <cell r="H10">
            <v>0</v>
          </cell>
          <cell r="L10">
            <v>0</v>
          </cell>
          <cell r="P10">
            <v>0</v>
          </cell>
        </row>
        <row r="11">
          <cell r="H11">
            <v>18</v>
          </cell>
          <cell r="L11">
            <v>18</v>
          </cell>
          <cell r="P11">
            <v>18</v>
          </cell>
        </row>
        <row r="12">
          <cell r="H12">
            <v>18</v>
          </cell>
          <cell r="L12">
            <v>18</v>
          </cell>
          <cell r="P12">
            <v>18</v>
          </cell>
        </row>
        <row r="13">
          <cell r="H13">
            <v>6</v>
          </cell>
          <cell r="L13">
            <v>6</v>
          </cell>
          <cell r="P13">
            <v>6</v>
          </cell>
        </row>
        <row r="14">
          <cell r="H14">
            <v>1.37</v>
          </cell>
          <cell r="L14">
            <v>1.17</v>
          </cell>
          <cell r="P14">
            <v>0.85</v>
          </cell>
        </row>
        <row r="16">
          <cell r="H16">
            <v>0</v>
          </cell>
          <cell r="L16">
            <v>0</v>
          </cell>
          <cell r="P16">
            <v>0</v>
          </cell>
        </row>
        <row r="17">
          <cell r="H17">
            <v>0.75</v>
          </cell>
          <cell r="L17">
            <v>0.75</v>
          </cell>
          <cell r="P17">
            <v>0.39</v>
          </cell>
        </row>
        <row r="18">
          <cell r="H18">
            <v>0</v>
          </cell>
          <cell r="L18">
            <v>0</v>
          </cell>
          <cell r="P18">
            <v>0.25</v>
          </cell>
        </row>
        <row r="19">
          <cell r="H19">
            <v>0.62</v>
          </cell>
          <cell r="L19">
            <v>0.42</v>
          </cell>
          <cell r="P19">
            <v>0.21</v>
          </cell>
        </row>
        <row r="20">
          <cell r="H20">
            <v>1.5</v>
          </cell>
          <cell r="L20">
            <v>1.5</v>
          </cell>
          <cell r="P20">
            <v>1.5</v>
          </cell>
        </row>
        <row r="22">
          <cell r="H22">
            <v>1.5</v>
          </cell>
          <cell r="L22">
            <v>1.5</v>
          </cell>
          <cell r="P22">
            <v>1.5</v>
          </cell>
        </row>
        <row r="23">
          <cell r="H23">
            <v>0</v>
          </cell>
          <cell r="L23">
            <v>0</v>
          </cell>
        </row>
        <row r="24">
          <cell r="H24">
            <v>0</v>
          </cell>
          <cell r="L24">
            <v>0</v>
          </cell>
        </row>
        <row r="28">
          <cell r="B28" t="str">
            <v>Начальник ПЭО</v>
          </cell>
        </row>
      </sheetData>
      <sheetData sheetId="8">
        <row r="6">
          <cell r="G6">
            <v>84.5</v>
          </cell>
          <cell r="H6">
            <v>0</v>
          </cell>
          <cell r="I6">
            <v>84.5</v>
          </cell>
          <cell r="J6">
            <v>0</v>
          </cell>
          <cell r="K6">
            <v>3.4018600097895264E-2</v>
          </cell>
          <cell r="L6">
            <v>3.4018600097895264E-2</v>
          </cell>
          <cell r="M6">
            <v>3.4018600097895264E-2</v>
          </cell>
          <cell r="N6">
            <v>3.4018600097895264E-2</v>
          </cell>
        </row>
        <row r="7">
          <cell r="G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G8">
            <v>84.5</v>
          </cell>
          <cell r="I8">
            <v>84.5</v>
          </cell>
          <cell r="K8">
            <v>3.4018600097895264E-2</v>
          </cell>
          <cell r="L8">
            <v>3.4018600097895264E-2</v>
          </cell>
          <cell r="M8">
            <v>3.4018600097895264E-2</v>
          </cell>
          <cell r="N8">
            <v>3.4018600097895264E-2</v>
          </cell>
        </row>
        <row r="9">
          <cell r="G9">
            <v>10</v>
          </cell>
          <cell r="H9">
            <v>0</v>
          </cell>
          <cell r="I9">
            <v>1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9.86</v>
          </cell>
          <cell r="I10">
            <v>9.8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11.668639053254438</v>
          </cell>
          <cell r="H11">
            <v>0</v>
          </cell>
          <cell r="I11">
            <v>11.668639053254438</v>
          </cell>
          <cell r="J11">
            <v>0</v>
          </cell>
          <cell r="K11">
            <v>-3.2899408284023691E-2</v>
          </cell>
          <cell r="L11">
            <v>-3.2899408284023691E-2</v>
          </cell>
          <cell r="M11">
            <v>-3.2899408284023691E-2</v>
          </cell>
          <cell r="N11">
            <v>-3.2899408284023691E-2</v>
          </cell>
        </row>
        <row r="12">
          <cell r="G12">
            <v>0.14000000000000001</v>
          </cell>
          <cell r="I12">
            <v>0.14000000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G13">
            <v>46.666666666666671</v>
          </cell>
          <cell r="H13">
            <v>0</v>
          </cell>
          <cell r="I13">
            <v>46.66666666666667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G14">
            <v>74.5</v>
          </cell>
          <cell r="H14">
            <v>0</v>
          </cell>
          <cell r="I14">
            <v>74.5</v>
          </cell>
          <cell r="J14">
            <v>0</v>
          </cell>
          <cell r="K14">
            <v>3.8761851645287247E-2</v>
          </cell>
          <cell r="L14">
            <v>3.8761851645287247E-2</v>
          </cell>
          <cell r="M14">
            <v>3.8761851645287247E-2</v>
          </cell>
          <cell r="N14">
            <v>3.8761851645287247E-2</v>
          </cell>
        </row>
        <row r="15">
          <cell r="G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74.5</v>
          </cell>
          <cell r="H16">
            <v>0</v>
          </cell>
          <cell r="I16">
            <v>74.5</v>
          </cell>
          <cell r="J16">
            <v>0</v>
          </cell>
          <cell r="K16">
            <v>3.8761851645287247E-2</v>
          </cell>
          <cell r="L16">
            <v>3.8761851645287247E-2</v>
          </cell>
          <cell r="M16">
            <v>3.8761851645287247E-2</v>
          </cell>
          <cell r="N16">
            <v>3.8761851645287247E-2</v>
          </cell>
        </row>
        <row r="17">
          <cell r="G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G20">
            <v>74.5</v>
          </cell>
          <cell r="H20">
            <v>0</v>
          </cell>
          <cell r="I20">
            <v>74.5</v>
          </cell>
          <cell r="J20">
            <v>0</v>
          </cell>
          <cell r="K20">
            <v>3.8761851645287247E-2</v>
          </cell>
          <cell r="L20">
            <v>3.8761851645287247E-2</v>
          </cell>
          <cell r="M20">
            <v>3.8761851645287247E-2</v>
          </cell>
          <cell r="N20">
            <v>3.8761851645287247E-2</v>
          </cell>
        </row>
        <row r="21">
          <cell r="G21">
            <v>3</v>
          </cell>
          <cell r="I21">
            <v>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G24">
            <v>3</v>
          </cell>
          <cell r="H24">
            <v>0</v>
          </cell>
          <cell r="I24">
            <v>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G25">
            <v>74.5</v>
          </cell>
          <cell r="H25">
            <v>0</v>
          </cell>
          <cell r="I25">
            <v>74.5</v>
          </cell>
          <cell r="J25">
            <v>0</v>
          </cell>
          <cell r="K25">
            <v>3.8761851645287247E-2</v>
          </cell>
          <cell r="L25">
            <v>3.8761851645287247E-2</v>
          </cell>
          <cell r="M25">
            <v>3.8761851645287247E-2</v>
          </cell>
          <cell r="N25">
            <v>3.8761851645287247E-2</v>
          </cell>
        </row>
        <row r="26">
          <cell r="G26">
            <v>529</v>
          </cell>
          <cell r="H26">
            <v>0</v>
          </cell>
          <cell r="I26">
            <v>529</v>
          </cell>
          <cell r="J26">
            <v>0</v>
          </cell>
          <cell r="K26">
            <v>-5.197132616487455E-2</v>
          </cell>
          <cell r="L26">
            <v>-5.197132616487455E-2</v>
          </cell>
          <cell r="M26">
            <v>-5.197132616487455E-2</v>
          </cell>
          <cell r="N26">
            <v>-5.197132616487455E-2</v>
          </cell>
        </row>
        <row r="27">
          <cell r="G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G28">
            <v>529</v>
          </cell>
          <cell r="I28">
            <v>529</v>
          </cell>
          <cell r="K28">
            <v>-5.197132616487455E-2</v>
          </cell>
          <cell r="L28">
            <v>-5.197132616487455E-2</v>
          </cell>
          <cell r="M28">
            <v>-5.197132616487455E-2</v>
          </cell>
          <cell r="N28">
            <v>-5.197132616487455E-2</v>
          </cell>
        </row>
        <row r="29">
          <cell r="G29">
            <v>39.410499999999999</v>
          </cell>
          <cell r="H29">
            <v>0</v>
          </cell>
          <cell r="I29">
            <v>39.410499999999999</v>
          </cell>
          <cell r="J29">
            <v>0</v>
          </cell>
          <cell r="K29">
            <v>-1.5223979354199177E-2</v>
          </cell>
          <cell r="L29">
            <v>-1.5223979354199177E-2</v>
          </cell>
          <cell r="M29">
            <v>-1.5223979354199177E-2</v>
          </cell>
          <cell r="N29">
            <v>-1.5223979354199177E-2</v>
          </cell>
        </row>
        <row r="30">
          <cell r="G30">
            <v>3</v>
          </cell>
          <cell r="H30">
            <v>0</v>
          </cell>
          <cell r="I30">
            <v>3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G31">
            <v>189.99999999999997</v>
          </cell>
          <cell r="I31">
            <v>190</v>
          </cell>
          <cell r="K31">
            <v>5.2910052910052916E-3</v>
          </cell>
          <cell r="L31">
            <v>5.2910052910052916E-3</v>
          </cell>
          <cell r="M31">
            <v>5.2910052910052916E-3</v>
          </cell>
          <cell r="N31">
            <v>5.2910052910052916E-3</v>
          </cell>
        </row>
        <row r="32">
          <cell r="G32">
            <v>0.56999999999999995</v>
          </cell>
          <cell r="H32">
            <v>0</v>
          </cell>
          <cell r="I32">
            <v>0.56999999999999995</v>
          </cell>
          <cell r="J32">
            <v>0</v>
          </cell>
          <cell r="K32">
            <v>5.2910052910052959E-3</v>
          </cell>
          <cell r="L32">
            <v>5.2910052910052959E-3</v>
          </cell>
          <cell r="M32">
            <v>5.2910052910052959E-3</v>
          </cell>
          <cell r="N32">
            <v>5.2910052910052959E-3</v>
          </cell>
        </row>
        <row r="33">
          <cell r="G33">
            <v>39.980499999999999</v>
          </cell>
          <cell r="H33">
            <v>0</v>
          </cell>
          <cell r="I33">
            <v>39.980499999999999</v>
          </cell>
          <cell r="J33">
            <v>0</v>
          </cell>
          <cell r="K33">
            <v>-1.4937383521128712E-2</v>
          </cell>
          <cell r="L33">
            <v>-1.4937383521128712E-2</v>
          </cell>
          <cell r="M33">
            <v>-1.4937383521128712E-2</v>
          </cell>
          <cell r="N33">
            <v>-1.4937383521128712E-2</v>
          </cell>
        </row>
        <row r="34">
          <cell r="G34">
            <v>98.574304973674671</v>
          </cell>
          <cell r="H34">
            <v>0</v>
          </cell>
          <cell r="I34">
            <v>98.574304973674671</v>
          </cell>
          <cell r="J34">
            <v>0</v>
          </cell>
          <cell r="K34">
            <v>-2.9094174144473245E-4</v>
          </cell>
          <cell r="L34">
            <v>-2.9094174144473245E-4</v>
          </cell>
          <cell r="M34">
            <v>-2.9094174144473245E-4</v>
          </cell>
          <cell r="N34">
            <v>-2.9094174144473245E-4</v>
          </cell>
        </row>
        <row r="35">
          <cell r="G35">
            <v>39.980499999999999</v>
          </cell>
          <cell r="H35">
            <v>0</v>
          </cell>
          <cell r="I35">
            <v>39.980499999999999</v>
          </cell>
          <cell r="J35">
            <v>0</v>
          </cell>
          <cell r="K35">
            <v>-1.4937383521128712E-2</v>
          </cell>
          <cell r="L35">
            <v>-1.4937383521128712E-2</v>
          </cell>
          <cell r="M35">
            <v>-1.4937383521128712E-2</v>
          </cell>
          <cell r="N35">
            <v>-1.4937383521128712E-2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46">
          <cell r="C46" t="str">
            <v>Другие виды топлива</v>
          </cell>
          <cell r="D46" t="str">
            <v>L18</v>
          </cell>
          <cell r="F46" t="str">
            <v>тыс.тут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Другие виды топлива</v>
          </cell>
          <cell r="D47" t="str">
            <v>L18</v>
          </cell>
          <cell r="F47" t="str">
            <v>тыс.тут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53">
          <cell r="C53" t="str">
            <v>Уголь</v>
          </cell>
          <cell r="D53" t="str">
            <v>L19</v>
          </cell>
          <cell r="F53" t="str">
            <v>%</v>
          </cell>
          <cell r="G53">
            <v>0</v>
          </cell>
        </row>
        <row r="54">
          <cell r="C54" t="str">
            <v>Уголь</v>
          </cell>
          <cell r="D54" t="str">
            <v>L19</v>
          </cell>
          <cell r="F54" t="str">
            <v>%</v>
          </cell>
          <cell r="G54">
            <v>0</v>
          </cell>
        </row>
        <row r="55">
          <cell r="I55">
            <v>0</v>
          </cell>
          <cell r="J55">
            <v>0</v>
          </cell>
        </row>
        <row r="57">
          <cell r="I57">
            <v>100</v>
          </cell>
          <cell r="J57">
            <v>0</v>
          </cell>
        </row>
        <row r="58">
          <cell r="I58">
            <v>0</v>
          </cell>
          <cell r="J58">
            <v>0</v>
          </cell>
        </row>
        <row r="59">
          <cell r="I59">
            <v>0</v>
          </cell>
          <cell r="J59">
            <v>0</v>
          </cell>
        </row>
        <row r="61">
          <cell r="C61" t="str">
            <v>Другие виды топлива</v>
          </cell>
          <cell r="D61" t="str">
            <v>L19</v>
          </cell>
          <cell r="F61" t="str">
            <v>%</v>
          </cell>
          <cell r="G61">
            <v>0</v>
          </cell>
        </row>
        <row r="62">
          <cell r="C62" t="str">
            <v>Другие виды топлива</v>
          </cell>
          <cell r="D62" t="str">
            <v>L19</v>
          </cell>
          <cell r="F62" t="str">
            <v>%</v>
          </cell>
          <cell r="G62">
            <v>0</v>
          </cell>
        </row>
        <row r="66">
          <cell r="C66" t="str">
            <v>Уголь</v>
          </cell>
          <cell r="D66" t="str">
            <v>L20</v>
          </cell>
          <cell r="G66">
            <v>0</v>
          </cell>
        </row>
        <row r="67">
          <cell r="C67" t="str">
            <v>Уголь</v>
          </cell>
          <cell r="D67" t="str">
            <v>L20</v>
          </cell>
          <cell r="G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</row>
        <row r="70">
          <cell r="I70">
            <v>1.1399999999999999</v>
          </cell>
          <cell r="J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</row>
        <row r="72">
          <cell r="I72">
            <v>0</v>
          </cell>
          <cell r="J72">
            <v>0</v>
          </cell>
        </row>
        <row r="74">
          <cell r="C74" t="str">
            <v>Другие виды топлива</v>
          </cell>
          <cell r="D74" t="str">
            <v>L20</v>
          </cell>
          <cell r="G74">
            <v>0</v>
          </cell>
        </row>
        <row r="75">
          <cell r="C75" t="str">
            <v>Другие виды топлива</v>
          </cell>
          <cell r="D75" t="str">
            <v>L20</v>
          </cell>
          <cell r="G75">
            <v>0</v>
          </cell>
        </row>
        <row r="79">
          <cell r="C79" t="str">
            <v>Уголь</v>
          </cell>
          <cell r="D79" t="str">
            <v>L21</v>
          </cell>
          <cell r="F79" t="str">
            <v>тыс. тнт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C80" t="str">
            <v>Уголь</v>
          </cell>
          <cell r="D80" t="str">
            <v>L21</v>
          </cell>
          <cell r="F80" t="str">
            <v>тыс. тнт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7">
          <cell r="C87" t="str">
            <v>Другие виды топлива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C88" t="str">
            <v>Другие виды топлива</v>
          </cell>
          <cell r="D88" t="str">
            <v>L21</v>
          </cell>
          <cell r="F88" t="str">
            <v>тыс. тнт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92">
          <cell r="C92" t="str">
            <v>Уголь</v>
          </cell>
          <cell r="D92" t="str">
            <v>L22</v>
          </cell>
          <cell r="E92" t="str">
            <v>22.</v>
          </cell>
          <cell r="F92" t="str">
            <v>руб/тнт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Уголь</v>
          </cell>
          <cell r="D93" t="str">
            <v>L22</v>
          </cell>
          <cell r="E93" t="str">
            <v>22.</v>
          </cell>
          <cell r="F93" t="str">
            <v>руб/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</row>
        <row r="96">
          <cell r="H96">
            <v>0</v>
          </cell>
          <cell r="I96">
            <v>1802.3150665732308</v>
          </cell>
          <cell r="J96">
            <v>0</v>
          </cell>
        </row>
        <row r="97">
          <cell r="H97">
            <v>0</v>
          </cell>
          <cell r="I97">
            <v>0</v>
          </cell>
          <cell r="J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</row>
        <row r="100">
          <cell r="C100" t="str">
            <v>Другие виды топлива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Другие виды топлива</v>
          </cell>
          <cell r="D101" t="str">
            <v>L22</v>
          </cell>
          <cell r="E101" t="str">
            <v>22.</v>
          </cell>
          <cell r="F101" t="str">
            <v>руб/тнт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5">
          <cell r="C105" t="str">
            <v>Уголь</v>
          </cell>
          <cell r="D105" t="str">
            <v>L23</v>
          </cell>
          <cell r="F105" t="str">
            <v>тыс.руб.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 t="str">
            <v>Уголь</v>
          </cell>
          <cell r="D106" t="str">
            <v>L23</v>
          </cell>
          <cell r="F106" t="str">
            <v>тыс.руб.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13">
          <cell r="C113" t="str">
            <v>Другие виды топлива</v>
          </cell>
          <cell r="D113" t="str">
            <v>L23</v>
          </cell>
          <cell r="F113" t="str">
            <v>тыс.руб.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Другие виды топлива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H115">
            <v>0</v>
          </cell>
          <cell r="I115">
            <v>62307.138536126586</v>
          </cell>
          <cell r="J115">
            <v>0</v>
          </cell>
        </row>
        <row r="119">
          <cell r="C119" t="str">
            <v>Уголь</v>
          </cell>
          <cell r="D119" t="str">
            <v>L24</v>
          </cell>
          <cell r="E119" t="str">
            <v>24.</v>
          </cell>
          <cell r="F119" t="str">
            <v>руб/тнт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Уголь</v>
          </cell>
          <cell r="D120" t="str">
            <v>L24</v>
          </cell>
          <cell r="E120" t="str">
            <v>24.</v>
          </cell>
          <cell r="F120" t="str">
            <v>руб/тнт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H121">
            <v>0</v>
          </cell>
          <cell r="I121">
            <v>0</v>
          </cell>
          <cell r="J121">
            <v>0</v>
          </cell>
        </row>
        <row r="123">
          <cell r="H123">
            <v>0</v>
          </cell>
          <cell r="I123">
            <v>193.92649999999998</v>
          </cell>
          <cell r="J123">
            <v>0</v>
          </cell>
        </row>
        <row r="124">
          <cell r="H124">
            <v>0</v>
          </cell>
          <cell r="I124">
            <v>0</v>
          </cell>
          <cell r="J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</row>
        <row r="127">
          <cell r="C127" t="str">
            <v>Другие виды топлива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Другие виды топлива</v>
          </cell>
          <cell r="D128" t="str">
            <v>L24</v>
          </cell>
          <cell r="E128" t="str">
            <v>24.</v>
          </cell>
          <cell r="F128" t="str">
            <v>руб/тнт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32">
          <cell r="C132" t="str">
            <v>Уголь</v>
          </cell>
          <cell r="D132" t="str">
            <v>L25</v>
          </cell>
          <cell r="F132" t="str">
            <v>тыс.руб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Уголь</v>
          </cell>
          <cell r="D133" t="str">
            <v>L25</v>
          </cell>
          <cell r="F133" t="str">
            <v>тыс.руб.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40">
          <cell r="C140" t="str">
            <v>Другие виды топлива</v>
          </cell>
          <cell r="D140" t="str">
            <v>L25</v>
          </cell>
          <cell r="F140" t="str">
            <v>тыс.руб.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Другие виды топлива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H142">
            <v>0</v>
          </cell>
          <cell r="I142">
            <v>6704.1581826754373</v>
          </cell>
          <cell r="J142">
            <v>0</v>
          </cell>
        </row>
        <row r="146">
          <cell r="C146" t="str">
            <v>Уголь</v>
          </cell>
          <cell r="D146" t="str">
            <v>L26</v>
          </cell>
          <cell r="F146" t="str">
            <v>тыс.руб.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Уголь</v>
          </cell>
          <cell r="D147" t="str">
            <v>L26</v>
          </cell>
          <cell r="F147" t="str">
            <v>тыс.руб.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54">
          <cell r="C154" t="str">
            <v>Другие виды топлива</v>
          </cell>
          <cell r="D154" t="str">
            <v>L26</v>
          </cell>
          <cell r="F154" t="str">
            <v>тыс.руб.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Другие виды топлива</v>
          </cell>
          <cell r="D155" t="str">
            <v>L26</v>
          </cell>
          <cell r="F155" t="str">
            <v>тыс.руб.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60">
          <cell r="C160" t="str">
            <v>Уголь</v>
          </cell>
          <cell r="D160" t="str">
            <v>L27</v>
          </cell>
          <cell r="F160" t="str">
            <v>руб/тут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Уголь</v>
          </cell>
          <cell r="D161" t="str">
            <v>L27</v>
          </cell>
          <cell r="F161" t="str">
            <v>руб/тут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8">
          <cell r="C168" t="str">
            <v>Другие виды топлива</v>
          </cell>
          <cell r="D168" t="str">
            <v>L27</v>
          </cell>
          <cell r="F168" t="str">
            <v>руб/тут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Другие виды топлива</v>
          </cell>
          <cell r="D169" t="str">
            <v>L27</v>
          </cell>
          <cell r="F169" t="str">
            <v>руб/тут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4">
          <cell r="C174" t="str">
            <v>Уголь</v>
          </cell>
          <cell r="D174" t="str">
            <v>L28</v>
          </cell>
          <cell r="F174" t="str">
            <v>руб/тнт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Уголь</v>
          </cell>
          <cell r="D175" t="str">
            <v>L28</v>
          </cell>
          <cell r="F175" t="str">
            <v>руб/тнт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82">
          <cell r="C182" t="str">
            <v>Другие виды топлива</v>
          </cell>
          <cell r="D182" t="str">
            <v>L28</v>
          </cell>
          <cell r="F182" t="str">
            <v>руб/тнт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Другие виды топлива</v>
          </cell>
          <cell r="D183" t="str">
            <v>L28</v>
          </cell>
          <cell r="F183" t="str">
            <v>руб/тн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5">
          <cell r="G185">
            <v>926.32613045371852</v>
          </cell>
          <cell r="H185">
            <v>0</v>
          </cell>
          <cell r="I185">
            <v>926.32613045371852</v>
          </cell>
          <cell r="J185">
            <v>0</v>
          </cell>
          <cell r="K185">
            <v>0.16883403124701102</v>
          </cell>
          <cell r="L185">
            <v>0</v>
          </cell>
          <cell r="M185">
            <v>0.16883403124701102</v>
          </cell>
          <cell r="N185">
            <v>0</v>
          </cell>
        </row>
        <row r="189">
          <cell r="B189" t="str">
            <v>Начальник ПЭО</v>
          </cell>
        </row>
      </sheetData>
      <sheetData sheetId="9">
        <row r="8">
          <cell r="G8">
            <v>81.72</v>
          </cell>
          <cell r="H8">
            <v>81.72</v>
          </cell>
          <cell r="I8">
            <v>81.72</v>
          </cell>
          <cell r="J8">
            <v>0</v>
          </cell>
          <cell r="K8">
            <v>0</v>
          </cell>
          <cell r="L8">
            <v>0</v>
          </cell>
          <cell r="M8">
            <v>81.72</v>
          </cell>
          <cell r="N8">
            <v>81.72</v>
          </cell>
          <cell r="O8">
            <v>81.72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1.72</v>
          </cell>
          <cell r="H10">
            <v>81.72</v>
          </cell>
          <cell r="I10">
            <v>81.72</v>
          </cell>
          <cell r="K10">
            <v>0</v>
          </cell>
          <cell r="L10">
            <v>0</v>
          </cell>
          <cell r="M10">
            <v>81.72</v>
          </cell>
          <cell r="N10">
            <v>81.72</v>
          </cell>
          <cell r="O10">
            <v>81.72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065589818893784</v>
          </cell>
          <cell r="H13">
            <v>12.065589818893784</v>
          </cell>
          <cell r="I13">
            <v>12.065589818893784</v>
          </cell>
          <cell r="J13">
            <v>0</v>
          </cell>
          <cell r="K13">
            <v>0</v>
          </cell>
          <cell r="L13">
            <v>0</v>
          </cell>
          <cell r="M13">
            <v>12.065589818893784</v>
          </cell>
          <cell r="N13">
            <v>12.065589818893784</v>
          </cell>
          <cell r="O13">
            <v>12.065589818893784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1.72</v>
          </cell>
          <cell r="H16">
            <v>71.72</v>
          </cell>
          <cell r="I16">
            <v>71.72</v>
          </cell>
          <cell r="J16">
            <v>0</v>
          </cell>
          <cell r="K16">
            <v>0</v>
          </cell>
          <cell r="L16">
            <v>0</v>
          </cell>
          <cell r="M16">
            <v>71.72</v>
          </cell>
          <cell r="N16">
            <v>71.72</v>
          </cell>
          <cell r="O16">
            <v>71.72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1.72</v>
          </cell>
          <cell r="H18">
            <v>71.72</v>
          </cell>
          <cell r="I18">
            <v>71.72</v>
          </cell>
          <cell r="J18">
            <v>0</v>
          </cell>
          <cell r="K18">
            <v>0</v>
          </cell>
          <cell r="L18">
            <v>0</v>
          </cell>
          <cell r="M18">
            <v>71.72</v>
          </cell>
          <cell r="N18">
            <v>71.72</v>
          </cell>
          <cell r="O18">
            <v>71.72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1.72</v>
          </cell>
          <cell r="H22">
            <v>71.72</v>
          </cell>
          <cell r="I22">
            <v>71.72</v>
          </cell>
          <cell r="J22">
            <v>0</v>
          </cell>
          <cell r="K22">
            <v>0</v>
          </cell>
          <cell r="L22">
            <v>0</v>
          </cell>
          <cell r="M22">
            <v>71.72</v>
          </cell>
          <cell r="N22">
            <v>71.72</v>
          </cell>
          <cell r="O22">
            <v>71.72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1.72</v>
          </cell>
          <cell r="H27">
            <v>71.72</v>
          </cell>
          <cell r="I27">
            <v>71.72</v>
          </cell>
          <cell r="J27">
            <v>0</v>
          </cell>
          <cell r="K27">
            <v>0</v>
          </cell>
          <cell r="L27">
            <v>0</v>
          </cell>
          <cell r="M27">
            <v>71.72</v>
          </cell>
          <cell r="N27">
            <v>71.72</v>
          </cell>
          <cell r="O27">
            <v>71.72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58</v>
          </cell>
          <cell r="H28">
            <v>558</v>
          </cell>
          <cell r="I28">
            <v>558</v>
          </cell>
          <cell r="J28">
            <v>0</v>
          </cell>
          <cell r="K28">
            <v>0</v>
          </cell>
          <cell r="L28">
            <v>0</v>
          </cell>
          <cell r="M28">
            <v>558</v>
          </cell>
          <cell r="N28">
            <v>558</v>
          </cell>
          <cell r="O28">
            <v>558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58</v>
          </cell>
          <cell r="H30">
            <v>558</v>
          </cell>
          <cell r="I30">
            <v>558</v>
          </cell>
          <cell r="K30">
            <v>0</v>
          </cell>
          <cell r="L30">
            <v>0</v>
          </cell>
          <cell r="M30">
            <v>558</v>
          </cell>
          <cell r="N30">
            <v>558</v>
          </cell>
          <cell r="O30">
            <v>558</v>
          </cell>
          <cell r="Q30">
            <v>0</v>
          </cell>
          <cell r="R30">
            <v>0</v>
          </cell>
        </row>
        <row r="31">
          <cell r="G31">
            <v>40.019760000000005</v>
          </cell>
          <cell r="H31">
            <v>40.019760000000005</v>
          </cell>
          <cell r="I31">
            <v>40.019760000000005</v>
          </cell>
          <cell r="J31">
            <v>0</v>
          </cell>
          <cell r="K31">
            <v>0</v>
          </cell>
          <cell r="L31">
            <v>0</v>
          </cell>
          <cell r="M31">
            <v>40.019760000000005</v>
          </cell>
          <cell r="N31">
            <v>40.019760000000005</v>
          </cell>
          <cell r="O31">
            <v>40.01976000000000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8.99999999999997</v>
          </cell>
          <cell r="H33">
            <v>188.99999999999997</v>
          </cell>
          <cell r="I33">
            <v>188.99999999999997</v>
          </cell>
          <cell r="K33">
            <v>0</v>
          </cell>
          <cell r="L33">
            <v>0</v>
          </cell>
          <cell r="M33">
            <v>189</v>
          </cell>
          <cell r="N33">
            <v>189</v>
          </cell>
          <cell r="O33">
            <v>189</v>
          </cell>
          <cell r="Q33">
            <v>0</v>
          </cell>
          <cell r="R33">
            <v>0</v>
          </cell>
        </row>
        <row r="34">
          <cell r="G34">
            <v>0.56699999999999995</v>
          </cell>
          <cell r="H34">
            <v>0.56699999999999984</v>
          </cell>
          <cell r="I34">
            <v>0.56699999999999995</v>
          </cell>
          <cell r="J34">
            <v>0</v>
          </cell>
          <cell r="K34">
            <v>0</v>
          </cell>
          <cell r="L34">
            <v>0</v>
          </cell>
          <cell r="M34">
            <v>0.56699999999999995</v>
          </cell>
          <cell r="N34">
            <v>0.56699999999999995</v>
          </cell>
          <cell r="O34">
            <v>0.566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586760000000005</v>
          </cell>
          <cell r="H35">
            <v>40.586760000000005</v>
          </cell>
          <cell r="I35">
            <v>40.586760000000005</v>
          </cell>
          <cell r="J35">
            <v>0</v>
          </cell>
          <cell r="K35">
            <v>0</v>
          </cell>
          <cell r="L35">
            <v>0</v>
          </cell>
          <cell r="M35">
            <v>40.586760000000005</v>
          </cell>
          <cell r="N35">
            <v>40.586760000000005</v>
          </cell>
          <cell r="O35">
            <v>40.586760000000005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2992700082496</v>
          </cell>
          <cell r="H36">
            <v>98.602992700082496</v>
          </cell>
          <cell r="I36">
            <v>98.602992700082496</v>
          </cell>
          <cell r="J36">
            <v>0</v>
          </cell>
          <cell r="K36">
            <v>0</v>
          </cell>
          <cell r="L36">
            <v>0</v>
          </cell>
          <cell r="M36">
            <v>98.602992700082496</v>
          </cell>
          <cell r="N36">
            <v>98.602992700082496</v>
          </cell>
          <cell r="O36">
            <v>98.602992700082496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E48" t="str">
            <v>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E49" t="str">
            <v>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E55" t="str">
            <v>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E56" t="str">
            <v>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J57">
            <v>0</v>
          </cell>
        </row>
        <row r="60">
          <cell r="J60">
            <v>0</v>
          </cell>
        </row>
        <row r="61">
          <cell r="J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E63" t="str">
            <v>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E64" t="str">
            <v>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E68" t="str">
            <v>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E69" t="str">
            <v>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J70">
            <v>0</v>
          </cell>
        </row>
        <row r="73">
          <cell r="J73">
            <v>0</v>
          </cell>
        </row>
        <row r="74">
          <cell r="J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E76" t="str">
            <v>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E77" t="str">
            <v>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E81" t="str">
            <v>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E82" t="str">
            <v>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E89" t="str">
            <v>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E90" t="str">
            <v>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441.65</v>
          </cell>
          <cell r="Q98">
            <v>0</v>
          </cell>
          <cell r="R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E107" t="str">
            <v>23.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E108" t="str">
            <v>23.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E115" t="str">
            <v>23.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E116" t="str">
            <v>23.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50609.199126315798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77.48</v>
          </cell>
          <cell r="N125">
            <v>0</v>
          </cell>
          <cell r="O125">
            <v>0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6230.4447410526318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92.52152631578963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792.52152631578963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91">
          <cell r="B191" t="str">
            <v>Начальник ПЭО</v>
          </cell>
        </row>
      </sheetData>
      <sheetData sheetId="10">
        <row r="8">
          <cell r="G8">
            <v>80</v>
          </cell>
          <cell r="H8">
            <v>80</v>
          </cell>
          <cell r="I8">
            <v>80</v>
          </cell>
          <cell r="J8">
            <v>0</v>
          </cell>
          <cell r="K8">
            <v>0</v>
          </cell>
          <cell r="L8">
            <v>0</v>
          </cell>
          <cell r="M8">
            <v>80</v>
          </cell>
          <cell r="N8">
            <v>80</v>
          </cell>
          <cell r="O8">
            <v>80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0</v>
          </cell>
          <cell r="H10">
            <v>80</v>
          </cell>
          <cell r="I10">
            <v>80</v>
          </cell>
          <cell r="K10">
            <v>0</v>
          </cell>
          <cell r="L10">
            <v>0</v>
          </cell>
          <cell r="M10">
            <v>80</v>
          </cell>
          <cell r="N10">
            <v>80</v>
          </cell>
          <cell r="O10">
            <v>80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324999999999999</v>
          </cell>
          <cell r="H13">
            <v>12.324999999999999</v>
          </cell>
          <cell r="I13">
            <v>12.324999999999999</v>
          </cell>
          <cell r="J13">
            <v>0</v>
          </cell>
          <cell r="K13">
            <v>0</v>
          </cell>
          <cell r="L13">
            <v>0</v>
          </cell>
          <cell r="M13">
            <v>12.324999999999999</v>
          </cell>
          <cell r="N13">
            <v>12.324999999999999</v>
          </cell>
          <cell r="O13">
            <v>12.324999999999999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H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0</v>
          </cell>
          <cell r="H16">
            <v>70</v>
          </cell>
          <cell r="I16">
            <v>70</v>
          </cell>
          <cell r="J16">
            <v>0</v>
          </cell>
          <cell r="K16">
            <v>0</v>
          </cell>
          <cell r="L16">
            <v>0</v>
          </cell>
          <cell r="M16">
            <v>70</v>
          </cell>
          <cell r="N16">
            <v>70</v>
          </cell>
          <cell r="O16">
            <v>70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0</v>
          </cell>
          <cell r="H18">
            <v>70</v>
          </cell>
          <cell r="I18">
            <v>70</v>
          </cell>
          <cell r="J18">
            <v>0</v>
          </cell>
          <cell r="K18">
            <v>0</v>
          </cell>
          <cell r="L18">
            <v>0</v>
          </cell>
          <cell r="M18">
            <v>70</v>
          </cell>
          <cell r="N18">
            <v>70</v>
          </cell>
          <cell r="O18">
            <v>70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0</v>
          </cell>
          <cell r="H22">
            <v>70</v>
          </cell>
          <cell r="I22">
            <v>70</v>
          </cell>
          <cell r="J22">
            <v>0</v>
          </cell>
          <cell r="K22">
            <v>0</v>
          </cell>
          <cell r="L22">
            <v>0</v>
          </cell>
          <cell r="M22">
            <v>70</v>
          </cell>
          <cell r="N22">
            <v>70</v>
          </cell>
          <cell r="O22">
            <v>70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0</v>
          </cell>
          <cell r="H27">
            <v>70</v>
          </cell>
          <cell r="I27">
            <v>70</v>
          </cell>
          <cell r="J27">
            <v>0</v>
          </cell>
          <cell r="K27">
            <v>0</v>
          </cell>
          <cell r="L27">
            <v>0</v>
          </cell>
          <cell r="M27">
            <v>70</v>
          </cell>
          <cell r="N27">
            <v>70</v>
          </cell>
          <cell r="O27">
            <v>70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75</v>
          </cell>
          <cell r="H28">
            <v>575</v>
          </cell>
          <cell r="I28">
            <v>575</v>
          </cell>
          <cell r="J28">
            <v>0</v>
          </cell>
          <cell r="K28">
            <v>0</v>
          </cell>
          <cell r="L28">
            <v>0</v>
          </cell>
          <cell r="M28">
            <v>575</v>
          </cell>
          <cell r="N28">
            <v>575</v>
          </cell>
          <cell r="O28">
            <v>575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75</v>
          </cell>
          <cell r="H30">
            <v>575</v>
          </cell>
          <cell r="I30">
            <v>575</v>
          </cell>
          <cell r="K30">
            <v>0</v>
          </cell>
          <cell r="L30">
            <v>0</v>
          </cell>
          <cell r="M30">
            <v>575</v>
          </cell>
          <cell r="N30">
            <v>575</v>
          </cell>
          <cell r="O30">
            <v>575</v>
          </cell>
          <cell r="Q30">
            <v>0</v>
          </cell>
          <cell r="R30">
            <v>0</v>
          </cell>
        </row>
        <row r="31">
          <cell r="G31">
            <v>40.25</v>
          </cell>
          <cell r="H31">
            <v>40.25</v>
          </cell>
          <cell r="I31">
            <v>40.25</v>
          </cell>
          <cell r="J31">
            <v>0</v>
          </cell>
          <cell r="K31">
            <v>0</v>
          </cell>
          <cell r="L31">
            <v>0</v>
          </cell>
          <cell r="M31">
            <v>40.25</v>
          </cell>
          <cell r="N31">
            <v>40.25</v>
          </cell>
          <cell r="O31">
            <v>40.2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9.99999999999997</v>
          </cell>
          <cell r="H33">
            <v>189.99999999999997</v>
          </cell>
          <cell r="I33">
            <v>189.99999999999997</v>
          </cell>
          <cell r="K33">
            <v>0</v>
          </cell>
          <cell r="L33">
            <v>0</v>
          </cell>
          <cell r="M33">
            <v>190</v>
          </cell>
          <cell r="N33">
            <v>190</v>
          </cell>
          <cell r="O33">
            <v>190</v>
          </cell>
          <cell r="Q33">
            <v>0</v>
          </cell>
          <cell r="R33">
            <v>0</v>
          </cell>
        </row>
        <row r="34">
          <cell r="G34">
            <v>0.56999999999999995</v>
          </cell>
          <cell r="H34">
            <v>0.56999999999999995</v>
          </cell>
          <cell r="I34">
            <v>0.56999999999999995</v>
          </cell>
          <cell r="J34">
            <v>0</v>
          </cell>
          <cell r="K34">
            <v>0</v>
          </cell>
          <cell r="L34">
            <v>0</v>
          </cell>
          <cell r="M34">
            <v>0.56999999999999995</v>
          </cell>
          <cell r="N34">
            <v>0.56999999999999995</v>
          </cell>
          <cell r="O34">
            <v>0.569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82</v>
          </cell>
          <cell r="H35">
            <v>40.82</v>
          </cell>
          <cell r="I35">
            <v>40.82</v>
          </cell>
          <cell r="J35">
            <v>0</v>
          </cell>
          <cell r="K35">
            <v>0</v>
          </cell>
          <cell r="L35">
            <v>0</v>
          </cell>
          <cell r="M35">
            <v>40.82</v>
          </cell>
          <cell r="N35">
            <v>40.82</v>
          </cell>
          <cell r="O35">
            <v>40.82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3625673689365</v>
          </cell>
          <cell r="H36">
            <v>98.603625673689365</v>
          </cell>
          <cell r="I36">
            <v>98.603625673689365</v>
          </cell>
          <cell r="J36">
            <v>0</v>
          </cell>
          <cell r="K36">
            <v>0</v>
          </cell>
          <cell r="L36">
            <v>0</v>
          </cell>
          <cell r="M36">
            <v>98.603625673689365</v>
          </cell>
          <cell r="N36">
            <v>98.603625673689365</v>
          </cell>
          <cell r="O36">
            <v>98.603625673689365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</row>
        <row r="59">
          <cell r="K59">
            <v>0</v>
          </cell>
          <cell r="L59">
            <v>0</v>
          </cell>
          <cell r="M59">
            <v>100</v>
          </cell>
          <cell r="N59">
            <v>100</v>
          </cell>
          <cell r="O59">
            <v>100</v>
          </cell>
          <cell r="Q59">
            <v>0</v>
          </cell>
          <cell r="R59">
            <v>0</v>
          </cell>
        </row>
        <row r="60"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</row>
        <row r="61">
          <cell r="K61">
            <v>0</v>
          </cell>
          <cell r="L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</row>
        <row r="72">
          <cell r="K72">
            <v>0</v>
          </cell>
          <cell r="L72">
            <v>0</v>
          </cell>
          <cell r="M72">
            <v>1.143</v>
          </cell>
          <cell r="N72">
            <v>1.143</v>
          </cell>
          <cell r="O72">
            <v>1.143</v>
          </cell>
          <cell r="Q72">
            <v>0</v>
          </cell>
          <cell r="R72">
            <v>0</v>
          </cell>
        </row>
        <row r="73">
          <cell r="K73">
            <v>0</v>
          </cell>
          <cell r="L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</row>
        <row r="74">
          <cell r="K74">
            <v>0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K96">
            <v>0</v>
          </cell>
          <cell r="L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256.9000000000001</v>
          </cell>
          <cell r="N98">
            <v>0</v>
          </cell>
          <cell r="O98">
            <v>1335.2954999999999</v>
          </cell>
          <cell r="Q98">
            <v>0</v>
          </cell>
          <cell r="R98">
            <v>0</v>
          </cell>
        </row>
        <row r="99">
          <cell r="K99">
            <v>0</v>
          </cell>
          <cell r="L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44260.914260717414</v>
          </cell>
          <cell r="N117">
            <v>0</v>
          </cell>
          <cell r="O117">
            <v>47021.560695538057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67.55</v>
          </cell>
          <cell r="N125">
            <v>112.45338</v>
          </cell>
          <cell r="O125">
            <v>116.33778000000001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5900.1640419947516</v>
          </cell>
          <cell r="N144">
            <v>3959.9724803149602</v>
          </cell>
          <cell r="O144">
            <v>4096.7590944881895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16.58683289588805</v>
          </cell>
          <cell r="H187">
            <v>56.571035433070861</v>
          </cell>
          <cell r="I187">
            <v>730.26171128608928</v>
          </cell>
          <cell r="J187">
            <v>0</v>
          </cell>
          <cell r="K187">
            <v>0</v>
          </cell>
          <cell r="L187">
            <v>0</v>
          </cell>
          <cell r="M187">
            <v>716.58683289588805</v>
          </cell>
          <cell r="N187">
            <v>56.571035433070861</v>
          </cell>
          <cell r="O187">
            <v>730.26171128608928</v>
          </cell>
          <cell r="P187">
            <v>0</v>
          </cell>
          <cell r="Q187">
            <v>0</v>
          </cell>
          <cell r="R187">
            <v>0</v>
          </cell>
        </row>
      </sheetData>
      <sheetData sheetId="11">
        <row r="8">
          <cell r="G8">
            <v>79.599999999999994</v>
          </cell>
          <cell r="H8">
            <v>79.97</v>
          </cell>
          <cell r="I8">
            <v>0</v>
          </cell>
          <cell r="J8">
            <v>0</v>
          </cell>
          <cell r="K8">
            <v>79.599999999999994</v>
          </cell>
          <cell r="L8">
            <v>79.97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79.599999999999994</v>
          </cell>
          <cell r="H10">
            <v>79.97</v>
          </cell>
          <cell r="K10">
            <v>79.599999999999994</v>
          </cell>
          <cell r="L10">
            <v>79.97</v>
          </cell>
        </row>
        <row r="11">
          <cell r="G11">
            <v>11.6</v>
          </cell>
          <cell r="H11">
            <v>8.16</v>
          </cell>
          <cell r="I11">
            <v>0</v>
          </cell>
          <cell r="J11">
            <v>0</v>
          </cell>
          <cell r="K11">
            <v>11.6</v>
          </cell>
          <cell r="L11">
            <v>8.16</v>
          </cell>
          <cell r="M11">
            <v>0</v>
          </cell>
          <cell r="N11">
            <v>0</v>
          </cell>
        </row>
        <row r="12">
          <cell r="G12">
            <v>11.6</v>
          </cell>
          <cell r="H12">
            <v>8.16</v>
          </cell>
          <cell r="K12">
            <v>11.6</v>
          </cell>
          <cell r="L12">
            <v>8.16</v>
          </cell>
        </row>
        <row r="13">
          <cell r="G13">
            <v>14.572864321608039</v>
          </cell>
          <cell r="H13">
            <v>10.203826434913092</v>
          </cell>
          <cell r="I13">
            <v>0</v>
          </cell>
          <cell r="J13">
            <v>0</v>
          </cell>
          <cell r="K13">
            <v>14.572864321608039</v>
          </cell>
          <cell r="L13">
            <v>10.203826434913092</v>
          </cell>
          <cell r="M13">
            <v>0</v>
          </cell>
          <cell r="N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68</v>
          </cell>
          <cell r="H16">
            <v>71.81</v>
          </cell>
          <cell r="I16">
            <v>0</v>
          </cell>
          <cell r="J16">
            <v>0</v>
          </cell>
          <cell r="K16">
            <v>68</v>
          </cell>
          <cell r="L16">
            <v>71.81</v>
          </cell>
          <cell r="M16">
            <v>0</v>
          </cell>
          <cell r="N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68</v>
          </cell>
          <cell r="H18">
            <v>71.81</v>
          </cell>
          <cell r="I18">
            <v>0</v>
          </cell>
          <cell r="J18">
            <v>0</v>
          </cell>
          <cell r="K18">
            <v>68</v>
          </cell>
          <cell r="L18">
            <v>71.81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68</v>
          </cell>
          <cell r="H22">
            <v>71.81</v>
          </cell>
          <cell r="I22">
            <v>0</v>
          </cell>
          <cell r="J22">
            <v>0</v>
          </cell>
          <cell r="K22">
            <v>68</v>
          </cell>
          <cell r="L22">
            <v>71.81</v>
          </cell>
          <cell r="M22">
            <v>0</v>
          </cell>
          <cell r="N22">
            <v>0</v>
          </cell>
        </row>
        <row r="23">
          <cell r="G23">
            <v>10</v>
          </cell>
          <cell r="H23">
            <v>0.24</v>
          </cell>
          <cell r="K23">
            <v>10</v>
          </cell>
          <cell r="L23">
            <v>0.24</v>
          </cell>
        </row>
        <row r="24">
          <cell r="G24">
            <v>0</v>
          </cell>
          <cell r="H24">
            <v>0</v>
          </cell>
          <cell r="K24">
            <v>0</v>
          </cell>
          <cell r="L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>
            <v>10</v>
          </cell>
          <cell r="H26">
            <v>0.24</v>
          </cell>
          <cell r="I26">
            <v>0</v>
          </cell>
          <cell r="J26">
            <v>0</v>
          </cell>
          <cell r="K26">
            <v>10</v>
          </cell>
          <cell r="L26">
            <v>0.24</v>
          </cell>
          <cell r="M26">
            <v>0</v>
          </cell>
          <cell r="N26">
            <v>0</v>
          </cell>
        </row>
        <row r="27">
          <cell r="G27">
            <v>68</v>
          </cell>
          <cell r="H27">
            <v>71.81</v>
          </cell>
          <cell r="I27">
            <v>0</v>
          </cell>
          <cell r="J27">
            <v>0</v>
          </cell>
          <cell r="K27">
            <v>68</v>
          </cell>
          <cell r="L27">
            <v>71.81</v>
          </cell>
          <cell r="M27">
            <v>0</v>
          </cell>
          <cell r="N27">
            <v>0</v>
          </cell>
        </row>
        <row r="28">
          <cell r="G28">
            <v>620</v>
          </cell>
          <cell r="H28">
            <v>529</v>
          </cell>
          <cell r="I28">
            <v>0</v>
          </cell>
          <cell r="J28">
            <v>0</v>
          </cell>
          <cell r="K28">
            <v>620</v>
          </cell>
          <cell r="L28">
            <v>529</v>
          </cell>
          <cell r="M28">
            <v>0</v>
          </cell>
          <cell r="N28">
            <v>0</v>
          </cell>
        </row>
        <row r="29">
          <cell r="G29">
            <v>0</v>
          </cell>
          <cell r="H29">
            <v>0</v>
          </cell>
        </row>
        <row r="30">
          <cell r="G30">
            <v>620</v>
          </cell>
          <cell r="H30">
            <v>529</v>
          </cell>
          <cell r="K30">
            <v>620</v>
          </cell>
          <cell r="L30">
            <v>529</v>
          </cell>
        </row>
        <row r="31">
          <cell r="G31">
            <v>42.16</v>
          </cell>
          <cell r="H31">
            <v>37.987490000000001</v>
          </cell>
          <cell r="I31">
            <v>0</v>
          </cell>
          <cell r="J31">
            <v>0</v>
          </cell>
          <cell r="K31">
            <v>42.16</v>
          </cell>
          <cell r="L31">
            <v>37.987490000000001</v>
          </cell>
          <cell r="M31">
            <v>0</v>
          </cell>
          <cell r="N31">
            <v>0</v>
          </cell>
        </row>
        <row r="32">
          <cell r="G32">
            <v>10</v>
          </cell>
          <cell r="H32">
            <v>0.24</v>
          </cell>
          <cell r="I32">
            <v>0</v>
          </cell>
          <cell r="J32">
            <v>0</v>
          </cell>
          <cell r="K32">
            <v>10</v>
          </cell>
          <cell r="L32">
            <v>0.24</v>
          </cell>
          <cell r="M32">
            <v>0</v>
          </cell>
          <cell r="N32">
            <v>0</v>
          </cell>
        </row>
        <row r="33">
          <cell r="G33">
            <v>190</v>
          </cell>
          <cell r="H33">
            <v>184</v>
          </cell>
          <cell r="K33">
            <v>190</v>
          </cell>
          <cell r="L33">
            <v>184</v>
          </cell>
        </row>
        <row r="34">
          <cell r="G34">
            <v>1.9</v>
          </cell>
          <cell r="H34">
            <v>4.4159999999999998E-2</v>
          </cell>
          <cell r="I34">
            <v>0</v>
          </cell>
          <cell r="J34">
            <v>0</v>
          </cell>
          <cell r="K34">
            <v>1.9</v>
          </cell>
          <cell r="L34">
            <v>4.4159999999999998E-2</v>
          </cell>
          <cell r="M34">
            <v>0</v>
          </cell>
          <cell r="N34">
            <v>0</v>
          </cell>
        </row>
        <row r="35">
          <cell r="G35">
            <v>44.059999999999995</v>
          </cell>
          <cell r="H35">
            <v>38.031649999999999</v>
          </cell>
          <cell r="I35">
            <v>0</v>
          </cell>
          <cell r="J35">
            <v>0</v>
          </cell>
          <cell r="K35">
            <v>44.059999999999995</v>
          </cell>
          <cell r="L35">
            <v>38.031649999999999</v>
          </cell>
          <cell r="M35">
            <v>0</v>
          </cell>
          <cell r="N35">
            <v>0</v>
          </cell>
        </row>
        <row r="36">
          <cell r="G36">
            <v>95.687698592827957</v>
          </cell>
          <cell r="H36">
            <v>99.88388618427021</v>
          </cell>
          <cell r="I36">
            <v>0</v>
          </cell>
          <cell r="J36">
            <v>0</v>
          </cell>
          <cell r="K36">
            <v>95.687698592827957</v>
          </cell>
          <cell r="L36">
            <v>99.88388618427021</v>
          </cell>
          <cell r="M36">
            <v>0</v>
          </cell>
          <cell r="N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</row>
        <row r="59">
          <cell r="K59">
            <v>100</v>
          </cell>
          <cell r="L59">
            <v>10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</row>
        <row r="72">
          <cell r="K72">
            <v>1.1200000000000001</v>
          </cell>
          <cell r="L72">
            <v>1.14418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</row>
        <row r="98">
          <cell r="K98">
            <v>1119.02</v>
          </cell>
          <cell r="L98">
            <v>1156.0999999999999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I117">
            <v>0</v>
          </cell>
          <cell r="J117">
            <v>0</v>
          </cell>
          <cell r="K117">
            <v>42123.109999999979</v>
          </cell>
          <cell r="L117">
            <v>38383.241438410041</v>
          </cell>
          <cell r="M117">
            <v>0</v>
          </cell>
          <cell r="N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</row>
        <row r="125">
          <cell r="K125">
            <v>100.41</v>
          </cell>
          <cell r="L125">
            <v>97.11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I144">
            <v>0</v>
          </cell>
          <cell r="J144">
            <v>0</v>
          </cell>
          <cell r="K144">
            <v>3779.7192857142841</v>
          </cell>
          <cell r="L144">
            <v>3224.1125993287769</v>
          </cell>
          <cell r="M144">
            <v>0</v>
          </cell>
          <cell r="N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7">
          <cell r="G187">
            <v>675.04160714285683</v>
          </cell>
          <cell r="H187">
            <v>579.40891293327979</v>
          </cell>
          <cell r="I187">
            <v>0</v>
          </cell>
          <cell r="J187">
            <v>0</v>
          </cell>
          <cell r="K187">
            <v>675.04160714285683</v>
          </cell>
          <cell r="L187">
            <v>579.40891293327979</v>
          </cell>
          <cell r="M187">
            <v>0</v>
          </cell>
          <cell r="N187">
            <v>0</v>
          </cell>
        </row>
      </sheetData>
      <sheetData sheetId="12">
        <row r="8">
          <cell r="U8">
            <v>0</v>
          </cell>
        </row>
        <row r="9">
          <cell r="R9">
            <v>79.94</v>
          </cell>
          <cell r="S9">
            <v>79.97</v>
          </cell>
          <cell r="T9">
            <v>68.459999999999994</v>
          </cell>
          <cell r="U9">
            <v>76.123333333333335</v>
          </cell>
          <cell r="V9">
            <v>81.72</v>
          </cell>
          <cell r="W9">
            <v>84.5</v>
          </cell>
        </row>
        <row r="10">
          <cell r="F10">
            <v>578</v>
          </cell>
          <cell r="G10">
            <v>529</v>
          </cell>
          <cell r="H10">
            <v>548</v>
          </cell>
          <cell r="I10">
            <v>551.66999999999996</v>
          </cell>
          <cell r="J10">
            <v>558</v>
          </cell>
          <cell r="K10">
            <v>559</v>
          </cell>
          <cell r="R10">
            <v>578</v>
          </cell>
          <cell r="S10">
            <v>529</v>
          </cell>
          <cell r="T10">
            <v>548</v>
          </cell>
          <cell r="U10">
            <v>551.66999999999996</v>
          </cell>
          <cell r="V10">
            <v>558</v>
          </cell>
          <cell r="W10">
            <v>559</v>
          </cell>
        </row>
        <row r="12">
          <cell r="F12">
            <v>578</v>
          </cell>
          <cell r="G12">
            <v>529</v>
          </cell>
          <cell r="H12">
            <v>548</v>
          </cell>
          <cell r="I12">
            <v>551.66999999999996</v>
          </cell>
          <cell r="J12">
            <v>558</v>
          </cell>
          <cell r="K12">
            <v>559</v>
          </cell>
          <cell r="R12">
            <v>578</v>
          </cell>
          <cell r="S12">
            <v>529</v>
          </cell>
          <cell r="T12">
            <v>548</v>
          </cell>
          <cell r="V12">
            <v>558</v>
          </cell>
          <cell r="W12">
            <v>559</v>
          </cell>
        </row>
        <row r="13">
          <cell r="R13">
            <v>0.26</v>
          </cell>
          <cell r="S13">
            <v>0.24</v>
          </cell>
          <cell r="T13">
            <v>0.22</v>
          </cell>
          <cell r="U13">
            <v>0.24</v>
          </cell>
          <cell r="V13">
            <v>3</v>
          </cell>
          <cell r="W13">
            <v>3</v>
          </cell>
        </row>
        <row r="14">
          <cell r="F14">
            <v>208</v>
          </cell>
          <cell r="G14">
            <v>184</v>
          </cell>
          <cell r="H14">
            <v>182</v>
          </cell>
          <cell r="I14">
            <v>191</v>
          </cell>
          <cell r="J14">
            <v>189</v>
          </cell>
          <cell r="K14">
            <v>190</v>
          </cell>
          <cell r="R14">
            <v>208</v>
          </cell>
          <cell r="S14">
            <v>184</v>
          </cell>
          <cell r="T14">
            <v>182</v>
          </cell>
          <cell r="V14">
            <v>189</v>
          </cell>
          <cell r="W14">
            <v>190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</row>
        <row r="18">
          <cell r="C18" t="str">
            <v>Уголь</v>
          </cell>
          <cell r="D18" t="str">
            <v>L5</v>
          </cell>
          <cell r="E18" t="str">
            <v>тыс.тут</v>
          </cell>
          <cell r="I18">
            <v>0</v>
          </cell>
          <cell r="O18">
            <v>0</v>
          </cell>
          <cell r="U18">
            <v>0</v>
          </cell>
          <cell r="AA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U20">
            <v>0</v>
          </cell>
        </row>
        <row r="22">
          <cell r="F22">
            <v>40.04</v>
          </cell>
          <cell r="G22">
            <v>38.049999999999997</v>
          </cell>
          <cell r="H22">
            <v>33.31</v>
          </cell>
          <cell r="J22">
            <v>40.590000000000003</v>
          </cell>
          <cell r="K22">
            <v>42.22</v>
          </cell>
          <cell r="R22">
            <v>40.04</v>
          </cell>
          <cell r="S22">
            <v>38.049999999999997</v>
          </cell>
          <cell r="T22">
            <v>33.31</v>
          </cell>
          <cell r="U22">
            <v>37.133333333333333</v>
          </cell>
          <cell r="V22">
            <v>40.590000000000003</v>
          </cell>
          <cell r="W22">
            <v>42.22</v>
          </cell>
        </row>
        <row r="23"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U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U24">
            <v>0</v>
          </cell>
        </row>
        <row r="26">
          <cell r="C26" t="str">
            <v>Другие виды топлива</v>
          </cell>
          <cell r="D26" t="str">
            <v>L5</v>
          </cell>
          <cell r="E26" t="str">
            <v>тыс.тут</v>
          </cell>
          <cell r="I26">
            <v>0</v>
          </cell>
          <cell r="O26">
            <v>0</v>
          </cell>
          <cell r="U26">
            <v>0</v>
          </cell>
          <cell r="AA26">
            <v>0</v>
          </cell>
        </row>
        <row r="27">
          <cell r="C27" t="str">
            <v>Другие виды топлива</v>
          </cell>
          <cell r="D27" t="str">
            <v>L5</v>
          </cell>
          <cell r="E27" t="str">
            <v>тыс.тут</v>
          </cell>
          <cell r="I27">
            <v>0</v>
          </cell>
          <cell r="O27">
            <v>0</v>
          </cell>
          <cell r="U27">
            <v>0</v>
          </cell>
          <cell r="AA27">
            <v>0</v>
          </cell>
        </row>
        <row r="29">
          <cell r="F29">
            <v>39.99</v>
          </cell>
          <cell r="G29">
            <v>38.01</v>
          </cell>
          <cell r="H29">
            <v>33.270000000000003</v>
          </cell>
          <cell r="J29">
            <v>40.020000000000003</v>
          </cell>
          <cell r="K29">
            <v>41.65</v>
          </cell>
          <cell r="R29">
            <v>39.99</v>
          </cell>
          <cell r="S29">
            <v>38.01</v>
          </cell>
          <cell r="T29">
            <v>33.270000000000003</v>
          </cell>
          <cell r="U29">
            <v>37.090000000000003</v>
          </cell>
          <cell r="V29">
            <v>40.020000000000003</v>
          </cell>
          <cell r="W29">
            <v>41.65</v>
          </cell>
        </row>
        <row r="33">
          <cell r="C33" t="str">
            <v>Уголь</v>
          </cell>
          <cell r="D33" t="str">
            <v>L6</v>
          </cell>
          <cell r="E33" t="str">
            <v>%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C34" t="str">
            <v>Уголь</v>
          </cell>
          <cell r="D34" t="str">
            <v>L6</v>
          </cell>
          <cell r="E34" t="str">
            <v>%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41">
          <cell r="C41" t="str">
            <v>Другие виды топлива</v>
          </cell>
          <cell r="D41" t="str">
            <v>L6</v>
          </cell>
          <cell r="E41" t="str">
            <v>%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C42" t="str">
            <v>Другие виды топлива</v>
          </cell>
          <cell r="D42" t="str">
            <v>L6</v>
          </cell>
          <cell r="E42" t="str">
            <v>%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</row>
        <row r="46">
          <cell r="C46" t="str">
            <v>Уголь</v>
          </cell>
          <cell r="D46" t="str">
            <v>L7</v>
          </cell>
          <cell r="F46">
            <v>0.44645000000000001</v>
          </cell>
          <cell r="G46">
            <v>0.47884700000000002</v>
          </cell>
          <cell r="H46">
            <v>0.4323398</v>
          </cell>
          <cell r="J46">
            <v>0.43</v>
          </cell>
          <cell r="K46">
            <v>0.43</v>
          </cell>
        </row>
        <row r="47">
          <cell r="C47" t="str">
            <v>Уголь</v>
          </cell>
          <cell r="D47" t="str">
            <v>L7</v>
          </cell>
        </row>
        <row r="48"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</row>
        <row r="49">
          <cell r="F49">
            <v>1.1419999999999999</v>
          </cell>
          <cell r="G49">
            <v>1.1439999999999999</v>
          </cell>
          <cell r="H49">
            <v>1.1399999999999999</v>
          </cell>
          <cell r="J49">
            <v>1.1399999999999999</v>
          </cell>
          <cell r="K49">
            <v>1.1399999999999999</v>
          </cell>
          <cell r="R49">
            <v>1.1439999999999999</v>
          </cell>
          <cell r="S49">
            <v>1.1399999999999999</v>
          </cell>
          <cell r="V49">
            <v>1.1399999999999999</v>
          </cell>
          <cell r="W49">
            <v>1.1399999999999999</v>
          </cell>
        </row>
        <row r="50">
          <cell r="F50">
            <v>1.1419999999999999</v>
          </cell>
          <cell r="G50">
            <v>1.1439999999999999</v>
          </cell>
          <cell r="H50">
            <v>1.1399999999999999</v>
          </cell>
          <cell r="J50">
            <v>1.1399999999999999</v>
          </cell>
          <cell r="K50">
            <v>1.1399999999999999</v>
          </cell>
          <cell r="R50">
            <v>1.1439999999999999</v>
          </cell>
          <cell r="S50">
            <v>1.1399999999999999</v>
          </cell>
          <cell r="V50">
            <v>1.1399999999999999</v>
          </cell>
          <cell r="W50">
            <v>1.1399999999999999</v>
          </cell>
        </row>
        <row r="51"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V51">
            <v>0</v>
          </cell>
          <cell r="W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V52">
            <v>0</v>
          </cell>
          <cell r="W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V53">
            <v>0</v>
          </cell>
          <cell r="W53">
            <v>0</v>
          </cell>
        </row>
        <row r="54">
          <cell r="C54" t="str">
            <v>Другие виды топлива</v>
          </cell>
          <cell r="D54" t="str">
            <v>L7</v>
          </cell>
        </row>
        <row r="55">
          <cell r="C55" t="str">
            <v>Другие виды топлива</v>
          </cell>
          <cell r="D55" t="str">
            <v>L7</v>
          </cell>
        </row>
        <row r="59">
          <cell r="B59" t="str">
            <v>Начальник ПЭО</v>
          </cell>
        </row>
        <row r="61">
          <cell r="B61" t="str">
            <v>Выработка электроэнергии - всего</v>
          </cell>
          <cell r="K61">
            <v>84.5</v>
          </cell>
          <cell r="R61">
            <v>5.7042782086564957E-2</v>
          </cell>
          <cell r="S61">
            <v>5.6646242340877846E-2</v>
          </cell>
          <cell r="T61">
            <v>0.23429739994157184</v>
          </cell>
          <cell r="U61">
            <v>0.1100407233874852</v>
          </cell>
          <cell r="V61">
            <v>3.4018600097895264E-2</v>
          </cell>
          <cell r="W61">
            <v>84.5</v>
          </cell>
        </row>
        <row r="62">
          <cell r="B62" t="str">
            <v>по теплофикационному циклу</v>
          </cell>
          <cell r="K62">
            <v>0</v>
          </cell>
          <cell r="R62" t="e">
            <v>#DIV/0!</v>
          </cell>
          <cell r="S62" t="e">
            <v>#DIV/0!</v>
          </cell>
          <cell r="T62" t="e">
            <v>#DIV/0!</v>
          </cell>
          <cell r="U62" t="e">
            <v>#DIV/0!</v>
          </cell>
          <cell r="V62" t="e">
            <v>#DIV/0!</v>
          </cell>
          <cell r="W62">
            <v>0</v>
          </cell>
        </row>
        <row r="63">
          <cell r="B63" t="str">
            <v>по конденсационному циклу</v>
          </cell>
          <cell r="K63">
            <v>84.5</v>
          </cell>
          <cell r="R63">
            <v>5.7042782086564957E-2</v>
          </cell>
          <cell r="S63">
            <v>5.6646242340877846E-2</v>
          </cell>
          <cell r="T63">
            <v>0.23429739994157184</v>
          </cell>
          <cell r="U63">
            <v>0.1100407233874852</v>
          </cell>
          <cell r="V63">
            <v>3.4018600097895264E-2</v>
          </cell>
          <cell r="W63">
            <v>84.5</v>
          </cell>
        </row>
        <row r="65">
          <cell r="B65" t="str">
            <v>Выработка теплоэнергии</v>
          </cell>
          <cell r="K65">
            <v>3</v>
          </cell>
          <cell r="R65">
            <v>10.538461538461538</v>
          </cell>
          <cell r="S65">
            <v>11.5</v>
          </cell>
          <cell r="T65">
            <v>12.636363636363635</v>
          </cell>
          <cell r="U65">
            <v>11.5</v>
          </cell>
          <cell r="V65">
            <v>0</v>
          </cell>
          <cell r="W65">
            <v>3</v>
          </cell>
        </row>
      </sheetData>
      <sheetData sheetId="13">
        <row r="5">
          <cell r="G5">
            <v>809.22</v>
          </cell>
        </row>
      </sheetData>
      <sheetData sheetId="14">
        <row r="5">
          <cell r="E5">
            <v>0</v>
          </cell>
        </row>
      </sheetData>
      <sheetData sheetId="15">
        <row r="5">
          <cell r="E5">
            <v>0</v>
          </cell>
        </row>
      </sheetData>
      <sheetData sheetId="16">
        <row r="7">
          <cell r="E7">
            <v>18</v>
          </cell>
        </row>
        <row r="46">
          <cell r="E46">
            <v>12</v>
          </cell>
        </row>
        <row r="47">
          <cell r="E47">
            <v>12</v>
          </cell>
        </row>
      </sheetData>
      <sheetData sheetId="17">
        <row r="5">
          <cell r="E5">
            <v>234370.2</v>
          </cell>
        </row>
        <row r="7">
          <cell r="E7">
            <v>18</v>
          </cell>
        </row>
      </sheetData>
      <sheetData sheetId="18"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E12">
            <v>0</v>
          </cell>
          <cell r="J12">
            <v>0</v>
          </cell>
          <cell r="U12">
            <v>0</v>
          </cell>
        </row>
        <row r="13">
          <cell r="D13" t="str">
            <v>Введите название проекта</v>
          </cell>
          <cell r="E13" t="str">
            <v>Введите название проекта</v>
          </cell>
          <cell r="J13">
            <v>0</v>
          </cell>
          <cell r="U13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J16">
            <v>0</v>
          </cell>
          <cell r="U16">
            <v>0</v>
          </cell>
        </row>
        <row r="17">
          <cell r="D17" t="str">
            <v>Введите название проекта</v>
          </cell>
          <cell r="J17">
            <v>0</v>
          </cell>
          <cell r="U17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J20">
            <v>0</v>
          </cell>
          <cell r="U20">
            <v>0</v>
          </cell>
        </row>
        <row r="21">
          <cell r="D21" t="str">
            <v>Введите название проекта</v>
          </cell>
          <cell r="J21">
            <v>0</v>
          </cell>
          <cell r="U21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J24">
            <v>0</v>
          </cell>
          <cell r="U24">
            <v>0</v>
          </cell>
        </row>
        <row r="25">
          <cell r="D25" t="str">
            <v>Введите название проекта</v>
          </cell>
          <cell r="J25">
            <v>0</v>
          </cell>
          <cell r="U25">
            <v>0</v>
          </cell>
        </row>
        <row r="27">
          <cell r="U27">
            <v>0</v>
          </cell>
        </row>
        <row r="28"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U29">
            <v>0</v>
          </cell>
        </row>
      </sheetData>
      <sheetData sheetId="20"/>
      <sheetData sheetId="21">
        <row r="8">
          <cell r="C8">
            <v>60.756</v>
          </cell>
          <cell r="D8">
            <v>71.72</v>
          </cell>
          <cell r="E8">
            <v>71.849999999999994</v>
          </cell>
          <cell r="F8">
            <v>71.849999999999994</v>
          </cell>
          <cell r="G8">
            <v>71.849999999999994</v>
          </cell>
          <cell r="H8">
            <v>71.849999999999994</v>
          </cell>
          <cell r="I8">
            <v>71.849999999999994</v>
          </cell>
          <cell r="J8">
            <v>71.849999999999994</v>
          </cell>
          <cell r="K8">
            <v>71.849999999999994</v>
          </cell>
          <cell r="L8">
            <v>71.849999999999994</v>
          </cell>
        </row>
        <row r="18">
          <cell r="D18">
            <v>3</v>
          </cell>
          <cell r="E18">
            <v>3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  <cell r="J18">
            <v>3</v>
          </cell>
          <cell r="K18">
            <v>3</v>
          </cell>
          <cell r="L18">
            <v>3</v>
          </cell>
        </row>
        <row r="20">
          <cell r="C20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D27">
            <v>0</v>
          </cell>
          <cell r="E27">
            <v>0</v>
          </cell>
        </row>
        <row r="34">
          <cell r="C34">
            <v>0</v>
          </cell>
        </row>
      </sheetData>
      <sheetData sheetId="22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TITUL"/>
      <sheetName val="F24_1"/>
      <sheetName val="Лист1"/>
      <sheetName val="СВОД1"/>
      <sheetName val="СВОД2"/>
      <sheetName val="СВОД3"/>
      <sheetName val="Лист2"/>
      <sheetName val="СВОД"/>
      <sheetName val="10"/>
      <sheetName val="F01c_"/>
      <sheetName val="Anlagevermögen"/>
    </sheetNames>
    <definedNames>
      <definedName name="F01_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ST5"/>
      <sheetName val="FES"/>
      <sheetName val="TOC"/>
      <sheetName val="Гр5(о)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TER.CALC.QV.4.178</v>
          </cell>
        </row>
        <row r="3">
          <cell r="C3" t="str">
            <v>Отчёт о деятельности организации водопроводно-канализационного хозяйства</v>
          </cell>
          <cell r="G3" t="str">
            <v>Год 2013</v>
          </cell>
        </row>
        <row r="4">
          <cell r="C4" t="str">
            <v>Версия 1.3</v>
          </cell>
        </row>
      </sheetData>
      <sheetData sheetId="1"/>
      <sheetData sheetId="2"/>
      <sheetData sheetId="3"/>
      <sheetData sheetId="4"/>
      <sheetData sheetId="5">
        <row r="1">
          <cell r="A1">
            <v>26555079</v>
          </cell>
        </row>
        <row r="21">
          <cell r="F21" t="str">
            <v>Факт</v>
          </cell>
        </row>
      </sheetData>
      <sheetData sheetId="6"/>
      <sheetData sheetId="7">
        <row r="16">
          <cell r="I16">
            <v>1338.25</v>
          </cell>
        </row>
      </sheetData>
      <sheetData sheetId="8">
        <row r="16">
          <cell r="I16">
            <v>669.12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Приложение (ТЭЦ) "/>
      <sheetName val="УФ-61"/>
      <sheetName val="расчет тарифов"/>
      <sheetName val="FES"/>
      <sheetName val="Список_форм"/>
      <sheetName val="Приложение_(ТЭЦ)_"/>
      <sheetName val="Регионы"/>
      <sheetName val="Титульный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Топливо2009"/>
      <sheetName val="2009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TSheet"/>
      <sheetName val="NEW-PANEL"/>
      <sheetName val="Смета"/>
      <sheetName val="УЕ"/>
      <sheetName val="на 1 тут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перекрестка"/>
      <sheetName val="16"/>
      <sheetName val="18.2"/>
      <sheetName val="4"/>
      <sheetName val="6"/>
      <sheetName val="15"/>
      <sheetName val="17.1"/>
      <sheetName val="2.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FES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TSheet"/>
      <sheetName val="Титульный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e">
            <v>#NAME?</v>
          </cell>
          <cell r="L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>
        <row r="8">
          <cell r="D8">
            <v>15739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/>
      <sheetData sheetId="271" refreshError="1"/>
      <sheetData sheetId="272">
        <row r="2">
          <cell r="A2">
            <v>0</v>
          </cell>
        </row>
      </sheetData>
      <sheetData sheetId="273"/>
      <sheetData sheetId="274"/>
      <sheetData sheetId="275"/>
      <sheetData sheetId="276"/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Спис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9. Смета затрат"/>
      <sheetName val="11 Прочие_расчет"/>
      <sheetName val="10. БДР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"/>
      <sheetName val="перечень бизнес-систем"/>
      <sheetName val="перечень ОИК"/>
      <sheetName val="перечень СКО"/>
      <sheetName val="оргструктур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"/>
      <sheetName val="РФ_0"/>
      <sheetName val="УМРК"/>
      <sheetName val="РФ ПТС"/>
      <sheetName val="РФ Калининград"/>
      <sheetName val="РФ Архангельск"/>
      <sheetName val="РФ Вологда"/>
      <sheetName val="РФ Новгород"/>
      <sheetName val="РФ ПСКОВ"/>
      <sheetName val="РФ Череповец"/>
      <sheetName val="РФ Мурманск"/>
      <sheetName val="РФ Карелия"/>
      <sheetName val="Прочие"/>
      <sheetName val="Посл_РФ"/>
      <sheetName val="Дочка_0"/>
      <sheetName val="Архангельская ГТС"/>
      <sheetName val="Вологодская сотовая"/>
      <sheetName val="Посл_Дочк"/>
      <sheetName val="Учет MI и LT Invest"/>
      <sheetName val="Корректировки"/>
      <sheetName val="Посл"/>
      <sheetName val="Сумм"/>
      <sheetName val="Расчет MI и LT_inv"/>
      <sheetName val="BS_ias"/>
      <sheetName val="PL_ias"/>
      <sheetName val="Эффект ДК"/>
      <sheetName val="i_СУГен"/>
      <sheetName val="i_СУИП"/>
      <sheetName val="t_настрой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AB6" t="str">
            <v>000' RUR</v>
          </cell>
          <cell r="AF6" t="str">
            <v>000' RUR</v>
          </cell>
        </row>
        <row r="7">
          <cell r="A7">
            <v>110</v>
          </cell>
          <cell r="AB7">
            <v>6743.9124299999985</v>
          </cell>
          <cell r="AF7">
            <v>5807.4027454387488</v>
          </cell>
        </row>
        <row r="8">
          <cell r="A8">
            <v>110</v>
          </cell>
          <cell r="AB8">
            <v>9449500.4654059615</v>
          </cell>
          <cell r="AF8">
            <v>8176412.8940160684</v>
          </cell>
        </row>
        <row r="9">
          <cell r="A9">
            <v>110</v>
          </cell>
          <cell r="AB9">
            <v>12471289.749937167</v>
          </cell>
          <cell r="AF9">
            <v>10734674.461116327</v>
          </cell>
        </row>
        <row r="10">
          <cell r="A10">
            <v>110</v>
          </cell>
          <cell r="AB10">
            <v>1990050.0439093686</v>
          </cell>
          <cell r="AF10">
            <v>1725290.2769045266</v>
          </cell>
        </row>
        <row r="11">
          <cell r="A11">
            <v>110</v>
          </cell>
          <cell r="AB11">
            <v>964838.60025608854</v>
          </cell>
          <cell r="AF11">
            <v>839369.87388817884</v>
          </cell>
        </row>
        <row r="12">
          <cell r="A12">
            <v>110</v>
          </cell>
          <cell r="AB12">
            <v>8824737.1263640113</v>
          </cell>
          <cell r="AF12">
            <v>7570676.4837117959</v>
          </cell>
        </row>
        <row r="13">
          <cell r="A13">
            <v>110</v>
          </cell>
          <cell r="AB13">
            <v>9054012.9818541668</v>
          </cell>
          <cell r="AF13">
            <v>7824252.6261676624</v>
          </cell>
        </row>
        <row r="14">
          <cell r="A14">
            <v>110</v>
          </cell>
          <cell r="AB14">
            <v>1686632.1791639004</v>
          </cell>
          <cell r="AF14">
            <v>1472222.4594412204</v>
          </cell>
        </row>
        <row r="15">
          <cell r="A15">
            <v>110</v>
          </cell>
          <cell r="AB15">
            <v>-4696680.0875089206</v>
          </cell>
          <cell r="AF15">
            <v>-4111657.3177313474</v>
          </cell>
        </row>
        <row r="16">
          <cell r="A16">
            <v>110</v>
          </cell>
          <cell r="AB16">
            <v>-9173893.5604230743</v>
          </cell>
          <cell r="AF16">
            <v>-8113621.8424768271</v>
          </cell>
        </row>
        <row r="17">
          <cell r="A17">
            <v>110</v>
          </cell>
          <cell r="AB17">
            <v>-1140015.1150823857</v>
          </cell>
          <cell r="AF17">
            <v>-1046900.9735548198</v>
          </cell>
        </row>
        <row r="18">
          <cell r="A18">
            <v>110</v>
          </cell>
          <cell r="AB18">
            <v>-813338.76807127218</v>
          </cell>
          <cell r="AF18">
            <v>-706750.41454076907</v>
          </cell>
        </row>
        <row r="19">
          <cell r="A19">
            <v>110</v>
          </cell>
          <cell r="AB19">
            <v>-2456350.5986992125</v>
          </cell>
          <cell r="AF19">
            <v>-2121331.6808953807</v>
          </cell>
        </row>
        <row r="20">
          <cell r="A20">
            <v>110</v>
          </cell>
          <cell r="AB20">
            <v>-6693261.783557523</v>
          </cell>
          <cell r="AF20">
            <v>-5945301.9074183246</v>
          </cell>
        </row>
        <row r="21">
          <cell r="A21">
            <v>110</v>
          </cell>
          <cell r="AB21">
            <v>-1295463.8898730609</v>
          </cell>
          <cell r="AF21">
            <v>-1152429.5949373804</v>
          </cell>
        </row>
        <row r="22">
          <cell r="A22">
            <v>131</v>
          </cell>
          <cell r="AB22">
            <v>0</v>
          </cell>
          <cell r="AF22">
            <v>0</v>
          </cell>
        </row>
        <row r="23">
          <cell r="A23">
            <v>131</v>
          </cell>
          <cell r="AB23">
            <v>16528</v>
          </cell>
          <cell r="AF23">
            <v>0</v>
          </cell>
        </row>
        <row r="24">
          <cell r="A24">
            <v>110</v>
          </cell>
          <cell r="AB24">
            <v>-11045287.750786435</v>
          </cell>
          <cell r="AF24">
            <v>-9594253.3627588451</v>
          </cell>
        </row>
        <row r="25">
          <cell r="A25">
            <v>115</v>
          </cell>
          <cell r="AB25">
            <v>240031.75220387636</v>
          </cell>
          <cell r="AF25">
            <v>210863.14671558031</v>
          </cell>
        </row>
        <row r="26">
          <cell r="A26">
            <v>115</v>
          </cell>
          <cell r="AB26">
            <v>-138171.31761829054</v>
          </cell>
          <cell r="AF26">
            <v>-120869.33960024148</v>
          </cell>
        </row>
        <row r="27">
          <cell r="A27">
            <v>135</v>
          </cell>
          <cell r="AB27">
            <v>10980</v>
          </cell>
          <cell r="AF27">
            <v>10980</v>
          </cell>
        </row>
        <row r="28">
          <cell r="A28">
            <v>230</v>
          </cell>
          <cell r="AB28">
            <v>0</v>
          </cell>
          <cell r="AF28">
            <v>0</v>
          </cell>
        </row>
        <row r="29">
          <cell r="A29">
            <v>115</v>
          </cell>
          <cell r="AB29">
            <v>0</v>
          </cell>
          <cell r="AF29">
            <v>0</v>
          </cell>
        </row>
        <row r="30">
          <cell r="A30">
            <v>133</v>
          </cell>
          <cell r="AB30">
            <v>29759.74734482613</v>
          </cell>
          <cell r="AF30">
            <v>115189.22670524016</v>
          </cell>
        </row>
        <row r="31">
          <cell r="A31">
            <v>120</v>
          </cell>
          <cell r="AB31">
            <v>216691.92871468177</v>
          </cell>
          <cell r="AF31">
            <v>205727.13268946297</v>
          </cell>
        </row>
        <row r="32">
          <cell r="A32">
            <v>133</v>
          </cell>
          <cell r="AB32">
            <v>683423.88704628567</v>
          </cell>
          <cell r="AF32">
            <v>662720.40173063579</v>
          </cell>
        </row>
        <row r="33">
          <cell r="A33">
            <v>133</v>
          </cell>
          <cell r="AB33">
            <v>12827.361999999999</v>
          </cell>
          <cell r="AF33">
            <v>12827.361999999999</v>
          </cell>
        </row>
        <row r="34">
          <cell r="A34">
            <v>170</v>
          </cell>
          <cell r="AB34">
            <v>5564.4967104118914</v>
          </cell>
          <cell r="AF34">
            <v>22092.496710411891</v>
          </cell>
        </row>
        <row r="35">
          <cell r="A35">
            <v>133</v>
          </cell>
          <cell r="AB35">
            <v>13895.107217250297</v>
          </cell>
          <cell r="AF35">
            <v>5628.518745248728</v>
          </cell>
        </row>
        <row r="36">
          <cell r="A36">
            <v>133</v>
          </cell>
          <cell r="AB36">
            <v>0</v>
          </cell>
          <cell r="AF36">
            <v>0</v>
          </cell>
        </row>
        <row r="37">
          <cell r="A37">
            <v>133</v>
          </cell>
          <cell r="AB37">
            <v>0</v>
          </cell>
          <cell r="AF37">
            <v>0</v>
          </cell>
        </row>
        <row r="38">
          <cell r="A38">
            <v>133</v>
          </cell>
          <cell r="AB38">
            <v>0</v>
          </cell>
          <cell r="AF38">
            <v>0</v>
          </cell>
        </row>
        <row r="39">
          <cell r="A39">
            <v>133</v>
          </cell>
          <cell r="AB39">
            <v>-41268</v>
          </cell>
          <cell r="AF39">
            <v>0</v>
          </cell>
        </row>
        <row r="40">
          <cell r="A40">
            <v>110</v>
          </cell>
          <cell r="AB40">
            <v>28086.414053758625</v>
          </cell>
          <cell r="AF40">
            <v>20357.839500089307</v>
          </cell>
        </row>
        <row r="41">
          <cell r="A41">
            <v>110</v>
          </cell>
          <cell r="AB41">
            <v>535784.21471870982</v>
          </cell>
          <cell r="AF41">
            <v>480287.86743487004</v>
          </cell>
        </row>
        <row r="42">
          <cell r="A42">
            <v>110</v>
          </cell>
          <cell r="AB42">
            <v>1574078.7497041645</v>
          </cell>
          <cell r="AF42">
            <v>1403585.9849279332</v>
          </cell>
        </row>
        <row r="43">
          <cell r="A43">
            <v>110</v>
          </cell>
          <cell r="AB43">
            <v>0</v>
          </cell>
          <cell r="AF43">
            <v>0</v>
          </cell>
        </row>
        <row r="44">
          <cell r="A44">
            <v>110</v>
          </cell>
          <cell r="AB44">
            <v>76198.987343159984</v>
          </cell>
          <cell r="AF44">
            <v>66854.687535011195</v>
          </cell>
        </row>
        <row r="45">
          <cell r="A45">
            <v>133</v>
          </cell>
          <cell r="AB45">
            <v>0</v>
          </cell>
          <cell r="AF45">
            <v>0</v>
          </cell>
        </row>
        <row r="46">
          <cell r="A46">
            <v>110</v>
          </cell>
          <cell r="AB46">
            <v>-1054861.3514731457</v>
          </cell>
          <cell r="AF46">
            <v>-916282.41865270224</v>
          </cell>
        </row>
        <row r="47">
          <cell r="A47">
            <v>130</v>
          </cell>
          <cell r="AB47">
            <v>115210.14900000003</v>
          </cell>
          <cell r="AF47">
            <v>115100.14900000003</v>
          </cell>
        </row>
        <row r="48">
          <cell r="A48">
            <v>133</v>
          </cell>
          <cell r="AB48">
            <v>0</v>
          </cell>
          <cell r="AF48">
            <v>0</v>
          </cell>
        </row>
        <row r="49">
          <cell r="A49">
            <v>150</v>
          </cell>
          <cell r="AB49">
            <v>52502.592751866243</v>
          </cell>
          <cell r="AF49">
            <v>50337.050999999999</v>
          </cell>
        </row>
        <row r="50">
          <cell r="A50">
            <v>150</v>
          </cell>
          <cell r="AB50">
            <v>11076.77425545904</v>
          </cell>
          <cell r="AF50">
            <v>10754.392</v>
          </cell>
        </row>
        <row r="51">
          <cell r="A51">
            <v>150</v>
          </cell>
          <cell r="AB51">
            <v>37416.64153866619</v>
          </cell>
          <cell r="AF51">
            <v>35812.74</v>
          </cell>
        </row>
        <row r="52">
          <cell r="A52">
            <v>150</v>
          </cell>
          <cell r="AB52">
            <v>6503.8725405236028</v>
          </cell>
          <cell r="AF52">
            <v>6870.1579999999994</v>
          </cell>
        </row>
        <row r="53">
          <cell r="A53">
            <v>150</v>
          </cell>
          <cell r="AB53">
            <v>86408.37345513262</v>
          </cell>
          <cell r="AF53">
            <v>83646.646000000008</v>
          </cell>
        </row>
        <row r="54">
          <cell r="A54">
            <v>150</v>
          </cell>
          <cell r="AB54">
            <v>21266.914928764087</v>
          </cell>
          <cell r="AF54">
            <v>20205.256000000001</v>
          </cell>
        </row>
        <row r="55">
          <cell r="A55">
            <v>150</v>
          </cell>
          <cell r="AB55">
            <v>8628.3966491537358</v>
          </cell>
          <cell r="AF55">
            <v>7211.7923861112158</v>
          </cell>
        </row>
        <row r="56">
          <cell r="A56">
            <v>150</v>
          </cell>
          <cell r="AB56">
            <v>5235.6927946967653</v>
          </cell>
          <cell r="AF56">
            <v>4745.9576276305861</v>
          </cell>
        </row>
        <row r="57">
          <cell r="A57">
            <v>150</v>
          </cell>
          <cell r="AB57">
            <v>-3107.9944416693415</v>
          </cell>
          <cell r="AF57">
            <v>-2993</v>
          </cell>
        </row>
        <row r="58">
          <cell r="A58">
            <v>160</v>
          </cell>
          <cell r="AB58">
            <v>506193.35900000005</v>
          </cell>
          <cell r="AF58">
            <v>497818.35900000005</v>
          </cell>
        </row>
        <row r="59">
          <cell r="A59">
            <v>160</v>
          </cell>
          <cell r="AB59">
            <v>704021.87500000012</v>
          </cell>
          <cell r="AF59">
            <v>704021.87500000012</v>
          </cell>
        </row>
        <row r="60">
          <cell r="A60">
            <v>160</v>
          </cell>
          <cell r="AB60">
            <v>0</v>
          </cell>
          <cell r="AF60">
            <v>0</v>
          </cell>
        </row>
        <row r="61">
          <cell r="A61">
            <v>160</v>
          </cell>
          <cell r="AB61">
            <v>0</v>
          </cell>
          <cell r="AF61">
            <v>0</v>
          </cell>
        </row>
        <row r="62">
          <cell r="A62">
            <v>160</v>
          </cell>
          <cell r="AB62">
            <v>0</v>
          </cell>
          <cell r="AF62">
            <v>0</v>
          </cell>
        </row>
        <row r="63">
          <cell r="A63">
            <v>160</v>
          </cell>
          <cell r="AB63">
            <v>0</v>
          </cell>
          <cell r="AF63">
            <v>0</v>
          </cell>
        </row>
        <row r="64">
          <cell r="A64">
            <v>160</v>
          </cell>
          <cell r="AB64">
            <v>274816.80699999997</v>
          </cell>
          <cell r="AF64">
            <v>281920.80699999997</v>
          </cell>
        </row>
        <row r="65">
          <cell r="A65">
            <v>160</v>
          </cell>
          <cell r="AB65">
            <v>115892.17600000001</v>
          </cell>
          <cell r="AF65">
            <v>114249.17600000001</v>
          </cell>
        </row>
        <row r="66">
          <cell r="A66">
            <v>160</v>
          </cell>
          <cell r="AB66">
            <v>0</v>
          </cell>
          <cell r="AF66">
            <v>0</v>
          </cell>
        </row>
        <row r="67">
          <cell r="A67">
            <v>160</v>
          </cell>
          <cell r="AB67">
            <v>0</v>
          </cell>
          <cell r="AF67">
            <v>0</v>
          </cell>
        </row>
        <row r="68">
          <cell r="A68">
            <v>160</v>
          </cell>
          <cell r="AB68">
            <v>0</v>
          </cell>
          <cell r="AF68">
            <v>0</v>
          </cell>
        </row>
        <row r="69">
          <cell r="A69">
            <v>160</v>
          </cell>
          <cell r="AB69">
            <v>0</v>
          </cell>
          <cell r="AF69">
            <v>0</v>
          </cell>
        </row>
        <row r="70">
          <cell r="A70">
            <v>160</v>
          </cell>
          <cell r="AB70">
            <v>137278</v>
          </cell>
          <cell r="AF70">
            <v>3824</v>
          </cell>
        </row>
        <row r="71">
          <cell r="A71">
            <v>160</v>
          </cell>
          <cell r="AB71">
            <v>-70447.540259999994</v>
          </cell>
          <cell r="AF71">
            <v>-70447.540259999994</v>
          </cell>
        </row>
        <row r="72">
          <cell r="A72">
            <v>160</v>
          </cell>
          <cell r="AB72">
            <v>-514355.9492700001</v>
          </cell>
          <cell r="AF72">
            <v>-514355.9492700001</v>
          </cell>
        </row>
        <row r="73">
          <cell r="A73">
            <v>160</v>
          </cell>
          <cell r="AB73">
            <v>-58195.158949999997</v>
          </cell>
          <cell r="AF73">
            <v>-58195.158949999997</v>
          </cell>
        </row>
        <row r="74">
          <cell r="A74">
            <v>160</v>
          </cell>
          <cell r="AB74">
            <v>0</v>
          </cell>
          <cell r="AF74">
            <v>0</v>
          </cell>
        </row>
        <row r="75">
          <cell r="A75">
            <v>160</v>
          </cell>
          <cell r="AB75">
            <v>0</v>
          </cell>
          <cell r="AF75">
            <v>0</v>
          </cell>
        </row>
        <row r="76">
          <cell r="A76">
            <v>160</v>
          </cell>
          <cell r="AB76">
            <v>0</v>
          </cell>
          <cell r="AF76">
            <v>0</v>
          </cell>
        </row>
        <row r="77">
          <cell r="A77">
            <v>160</v>
          </cell>
          <cell r="AB77">
            <v>-671.2</v>
          </cell>
          <cell r="AF77">
            <v>-671.19999999999709</v>
          </cell>
        </row>
        <row r="78">
          <cell r="A78">
            <v>160</v>
          </cell>
          <cell r="AB78">
            <v>-45975.746449999991</v>
          </cell>
          <cell r="AF78">
            <v>-43272.746449999991</v>
          </cell>
        </row>
        <row r="79">
          <cell r="A79">
            <v>160</v>
          </cell>
          <cell r="AB79">
            <v>-201.32499999999999</v>
          </cell>
          <cell r="AF79">
            <v>-201.32499999999999</v>
          </cell>
        </row>
        <row r="80">
          <cell r="A80">
            <v>160</v>
          </cell>
          <cell r="AB80">
            <v>-2010.8589999999999</v>
          </cell>
          <cell r="AF80">
            <v>-2010.8589999999999</v>
          </cell>
        </row>
        <row r="81">
          <cell r="A81">
            <v>160</v>
          </cell>
          <cell r="AB81">
            <v>0</v>
          </cell>
          <cell r="AF81">
            <v>0</v>
          </cell>
        </row>
        <row r="82">
          <cell r="A82">
            <v>160</v>
          </cell>
          <cell r="AB82">
            <v>0</v>
          </cell>
          <cell r="AF82">
            <v>0</v>
          </cell>
        </row>
        <row r="83">
          <cell r="A83">
            <v>160</v>
          </cell>
          <cell r="AB83">
            <v>-46402.789399999987</v>
          </cell>
          <cell r="AF83">
            <v>-46402.789400000001</v>
          </cell>
        </row>
        <row r="84">
          <cell r="A84">
            <v>170</v>
          </cell>
          <cell r="AB84">
            <v>207257.68899999998</v>
          </cell>
          <cell r="AF84">
            <v>198720.68899999998</v>
          </cell>
        </row>
        <row r="85">
          <cell r="A85">
            <v>170</v>
          </cell>
          <cell r="AB85">
            <v>4476.357</v>
          </cell>
          <cell r="AF85">
            <v>4476.357</v>
          </cell>
        </row>
        <row r="86">
          <cell r="A86">
            <v>170</v>
          </cell>
          <cell r="AB86">
            <v>-65831.36050000001</v>
          </cell>
          <cell r="AF86">
            <v>-65831.36050000001</v>
          </cell>
        </row>
        <row r="87">
          <cell r="A87">
            <v>170</v>
          </cell>
          <cell r="AB87">
            <v>2179.8109999999997</v>
          </cell>
          <cell r="AF87">
            <v>1739.8109999999999</v>
          </cell>
        </row>
        <row r="88">
          <cell r="A88">
            <v>170</v>
          </cell>
          <cell r="AB88">
            <v>408050.99099999998</v>
          </cell>
          <cell r="AF88">
            <v>405358.99099999998</v>
          </cell>
        </row>
        <row r="89">
          <cell r="A89">
            <v>170</v>
          </cell>
          <cell r="AB89">
            <v>37862.144</v>
          </cell>
          <cell r="AF89">
            <v>37862.144</v>
          </cell>
        </row>
        <row r="90">
          <cell r="A90">
            <v>170</v>
          </cell>
          <cell r="AB90">
            <v>5365.2929999999997</v>
          </cell>
          <cell r="AF90">
            <v>5365.2929999999997</v>
          </cell>
        </row>
        <row r="91">
          <cell r="A91">
            <v>170</v>
          </cell>
          <cell r="AB91">
            <v>21672.957000000002</v>
          </cell>
          <cell r="AF91">
            <v>21672.957000000002</v>
          </cell>
        </row>
        <row r="92">
          <cell r="A92">
            <v>170</v>
          </cell>
          <cell r="AB92">
            <v>-0.20399999999790452</v>
          </cell>
          <cell r="AF92">
            <v>83964.796000000002</v>
          </cell>
        </row>
        <row r="93">
          <cell r="A93">
            <v>170</v>
          </cell>
          <cell r="AB93">
            <v>0</v>
          </cell>
          <cell r="AF93">
            <v>0</v>
          </cell>
        </row>
        <row r="94">
          <cell r="A94">
            <v>170</v>
          </cell>
          <cell r="AB94">
            <v>0</v>
          </cell>
          <cell r="AF94">
            <v>0</v>
          </cell>
        </row>
        <row r="95">
          <cell r="A95">
            <v>170</v>
          </cell>
          <cell r="AB95">
            <v>0</v>
          </cell>
          <cell r="AF95">
            <v>0</v>
          </cell>
        </row>
        <row r="96">
          <cell r="A96">
            <v>170</v>
          </cell>
          <cell r="AB96">
            <v>-23615.001</v>
          </cell>
          <cell r="AF96">
            <v>-23615.001</v>
          </cell>
        </row>
        <row r="97">
          <cell r="A97">
            <v>170</v>
          </cell>
          <cell r="AB97">
            <v>-9000</v>
          </cell>
          <cell r="AF97">
            <v>0</v>
          </cell>
        </row>
        <row r="98">
          <cell r="A98">
            <v>170</v>
          </cell>
          <cell r="AB98">
            <v>0</v>
          </cell>
          <cell r="AF98">
            <v>0</v>
          </cell>
        </row>
        <row r="99">
          <cell r="A99">
            <v>170</v>
          </cell>
          <cell r="AB99">
            <v>4054.7540000000004</v>
          </cell>
          <cell r="AF99">
            <v>4054.7540000000004</v>
          </cell>
        </row>
        <row r="100">
          <cell r="A100">
            <v>170</v>
          </cell>
          <cell r="AB100">
            <v>-9.900000000197906E-2</v>
          </cell>
          <cell r="AF100">
            <v>41719.900999999998</v>
          </cell>
        </row>
        <row r="101">
          <cell r="A101">
            <v>170</v>
          </cell>
          <cell r="AB101">
            <v>0</v>
          </cell>
          <cell r="AF101">
            <v>0</v>
          </cell>
        </row>
        <row r="102">
          <cell r="A102">
            <v>170</v>
          </cell>
          <cell r="AB102">
            <v>59503.601999999999</v>
          </cell>
          <cell r="AF102">
            <v>57762.601999999999</v>
          </cell>
        </row>
        <row r="103">
          <cell r="A103">
            <v>170</v>
          </cell>
          <cell r="AB103">
            <v>-11925.183000000001</v>
          </cell>
          <cell r="AF103">
            <v>-11925.183000000001</v>
          </cell>
        </row>
        <row r="104">
          <cell r="A104">
            <v>170</v>
          </cell>
          <cell r="AB104">
            <v>61840.960791307582</v>
          </cell>
          <cell r="AF104">
            <v>50675.517510663507</v>
          </cell>
        </row>
        <row r="105">
          <cell r="A105">
            <v>190</v>
          </cell>
          <cell r="AB105">
            <v>337463.83799999999</v>
          </cell>
          <cell r="AF105">
            <v>337156.83799999999</v>
          </cell>
        </row>
        <row r="106">
          <cell r="A106">
            <v>190</v>
          </cell>
          <cell r="AB106">
            <v>-0.2430000000003929</v>
          </cell>
          <cell r="AF106">
            <v>4849.7569999999996</v>
          </cell>
        </row>
        <row r="107">
          <cell r="A107">
            <v>190</v>
          </cell>
          <cell r="AB107">
            <v>9722.7309999999998</v>
          </cell>
          <cell r="AF107">
            <v>9722.7309999999998</v>
          </cell>
        </row>
        <row r="108">
          <cell r="A108">
            <v>170</v>
          </cell>
          <cell r="AB108">
            <v>0</v>
          </cell>
          <cell r="AF108">
            <v>0</v>
          </cell>
        </row>
        <row r="109">
          <cell r="A109">
            <v>190</v>
          </cell>
          <cell r="AB109">
            <v>-10</v>
          </cell>
          <cell r="AF109">
            <v>0</v>
          </cell>
        </row>
        <row r="110">
          <cell r="A110">
            <v>180</v>
          </cell>
          <cell r="AB110">
            <v>4923.6793865297004</v>
          </cell>
          <cell r="AF110">
            <v>71.447370669970653</v>
          </cell>
        </row>
        <row r="111">
          <cell r="A111">
            <v>170</v>
          </cell>
          <cell r="AB111">
            <v>0</v>
          </cell>
          <cell r="AF111">
            <v>0</v>
          </cell>
        </row>
        <row r="112">
          <cell r="A112">
            <v>170</v>
          </cell>
          <cell r="AB112">
            <v>0</v>
          </cell>
          <cell r="AF112">
            <v>0</v>
          </cell>
        </row>
        <row r="113">
          <cell r="A113">
            <v>170</v>
          </cell>
          <cell r="AB113">
            <v>0</v>
          </cell>
          <cell r="AF113">
            <v>0</v>
          </cell>
        </row>
        <row r="114">
          <cell r="A114">
            <v>170</v>
          </cell>
          <cell r="AB114">
            <v>0</v>
          </cell>
          <cell r="AF114">
            <v>0</v>
          </cell>
        </row>
        <row r="115">
          <cell r="A115">
            <v>140</v>
          </cell>
          <cell r="AB115">
            <v>-0.19417130993679166</v>
          </cell>
          <cell r="AF115">
            <v>9428978.828847412</v>
          </cell>
        </row>
        <row r="116">
          <cell r="A116">
            <v>200</v>
          </cell>
          <cell r="AB116">
            <v>-937940.0879493726</v>
          </cell>
          <cell r="AF116">
            <v>-929175.78055418003</v>
          </cell>
        </row>
        <row r="117">
          <cell r="A117">
            <v>200</v>
          </cell>
          <cell r="AB117">
            <v>0</v>
          </cell>
          <cell r="AF117">
            <v>0</v>
          </cell>
        </row>
        <row r="118">
          <cell r="A118">
            <v>210</v>
          </cell>
          <cell r="AB118">
            <v>-2394.7490663206231</v>
          </cell>
          <cell r="AF118">
            <v>0</v>
          </cell>
        </row>
        <row r="119">
          <cell r="A119">
            <v>210</v>
          </cell>
          <cell r="AB119">
            <v>-3135878.1552070472</v>
          </cell>
          <cell r="AF119">
            <v>-2649872.0287797684</v>
          </cell>
        </row>
        <row r="120">
          <cell r="A120">
            <v>210</v>
          </cell>
          <cell r="AB120">
            <v>0</v>
          </cell>
          <cell r="AF120">
            <v>0</v>
          </cell>
        </row>
        <row r="121">
          <cell r="A121">
            <v>210</v>
          </cell>
          <cell r="AB121">
            <v>-1683235.7373620393</v>
          </cell>
          <cell r="AF121">
            <v>-2526801.6432042844</v>
          </cell>
        </row>
        <row r="122">
          <cell r="A122">
            <v>350</v>
          </cell>
          <cell r="AB122">
            <v>-6715.8</v>
          </cell>
          <cell r="AF122">
            <v>-4115</v>
          </cell>
        </row>
        <row r="123">
          <cell r="A123">
            <v>300</v>
          </cell>
          <cell r="AB123">
            <v>-1013907.270813548</v>
          </cell>
          <cell r="AF123">
            <v>-1005366.270813548</v>
          </cell>
        </row>
        <row r="124">
          <cell r="A124">
            <v>300</v>
          </cell>
          <cell r="AB124">
            <v>257752.5583169224</v>
          </cell>
          <cell r="AF124">
            <v>257752.5583169224</v>
          </cell>
        </row>
        <row r="125">
          <cell r="A125">
            <v>300</v>
          </cell>
          <cell r="AB125">
            <v>-369572.43599999999</v>
          </cell>
          <cell r="AF125">
            <v>-369572.43599999999</v>
          </cell>
        </row>
        <row r="126">
          <cell r="A126">
            <v>305</v>
          </cell>
          <cell r="AB126">
            <v>-486527.36499999999</v>
          </cell>
          <cell r="AF126">
            <v>-486527.36499999999</v>
          </cell>
        </row>
        <row r="127">
          <cell r="A127">
            <v>305</v>
          </cell>
          <cell r="AB127">
            <v>322396.97000000003</v>
          </cell>
          <cell r="AF127">
            <v>322396.96999999997</v>
          </cell>
        </row>
        <row r="128">
          <cell r="A128">
            <v>330</v>
          </cell>
          <cell r="AB128">
            <v>-23691.544000000002</v>
          </cell>
          <cell r="AF128">
            <v>-23691.544000000002</v>
          </cell>
        </row>
        <row r="129">
          <cell r="A129">
            <v>310</v>
          </cell>
          <cell r="AB129">
            <v>-221993.95932828728</v>
          </cell>
          <cell r="AF129">
            <v>-200133.98889431715</v>
          </cell>
        </row>
        <row r="130">
          <cell r="A130">
            <v>320</v>
          </cell>
          <cell r="AB130">
            <v>-1329974.546651084</v>
          </cell>
          <cell r="AF130">
            <v>-8843476.6901457645</v>
          </cell>
        </row>
        <row r="131">
          <cell r="A131">
            <v>400</v>
          </cell>
          <cell r="AB131">
            <v>-207901.02799999999</v>
          </cell>
          <cell r="AF131">
            <v>-201792.02799999999</v>
          </cell>
        </row>
        <row r="132">
          <cell r="A132">
            <v>400</v>
          </cell>
          <cell r="AB132">
            <v>0</v>
          </cell>
          <cell r="AF132">
            <v>0</v>
          </cell>
        </row>
        <row r="133">
          <cell r="A133">
            <v>410</v>
          </cell>
          <cell r="AB133">
            <v>-139599.30800000002</v>
          </cell>
          <cell r="AF133">
            <v>-139599.30799999999</v>
          </cell>
        </row>
        <row r="134">
          <cell r="A134">
            <v>360</v>
          </cell>
          <cell r="AB134">
            <v>0</v>
          </cell>
          <cell r="AF134">
            <v>0</v>
          </cell>
        </row>
        <row r="135">
          <cell r="A135">
            <v>360</v>
          </cell>
          <cell r="AB135">
            <v>-12477.338000000002</v>
          </cell>
          <cell r="AF135">
            <v>-10670.338000000002</v>
          </cell>
        </row>
        <row r="136">
          <cell r="A136">
            <v>360</v>
          </cell>
          <cell r="AB136">
            <v>-19461.574000000001</v>
          </cell>
          <cell r="AF136">
            <v>-19457.574000000001</v>
          </cell>
        </row>
        <row r="137">
          <cell r="A137">
            <v>360</v>
          </cell>
          <cell r="AB137">
            <v>-1691.5039999999999</v>
          </cell>
          <cell r="AF137">
            <v>-1691.5039999999999</v>
          </cell>
        </row>
        <row r="138">
          <cell r="A138">
            <v>360</v>
          </cell>
          <cell r="AB138">
            <v>-25157.018000000004</v>
          </cell>
          <cell r="AF138">
            <v>-25157.018000000004</v>
          </cell>
        </row>
        <row r="139">
          <cell r="A139">
            <v>360</v>
          </cell>
          <cell r="AB139">
            <v>-43954.023000000008</v>
          </cell>
          <cell r="AF139">
            <v>-46089.023000000001</v>
          </cell>
        </row>
        <row r="140">
          <cell r="A140">
            <v>370</v>
          </cell>
          <cell r="AB140">
            <v>-115892</v>
          </cell>
          <cell r="AF140">
            <v>-115892</v>
          </cell>
        </row>
        <row r="141">
          <cell r="A141">
            <v>360</v>
          </cell>
          <cell r="AB141">
            <v>-67579.486000000019</v>
          </cell>
          <cell r="AF141">
            <v>-67952.486000000034</v>
          </cell>
        </row>
        <row r="142">
          <cell r="A142">
            <v>360</v>
          </cell>
          <cell r="AB142">
            <v>0</v>
          </cell>
          <cell r="AF142">
            <v>0</v>
          </cell>
        </row>
        <row r="143">
          <cell r="A143">
            <v>360</v>
          </cell>
          <cell r="AB143">
            <v>-315619.48800000001</v>
          </cell>
          <cell r="AF143">
            <v>-313576.48800000001</v>
          </cell>
        </row>
        <row r="144">
          <cell r="A144">
            <v>360</v>
          </cell>
          <cell r="AB144">
            <v>-72826.81</v>
          </cell>
          <cell r="AF144">
            <v>-81826.81</v>
          </cell>
        </row>
        <row r="145">
          <cell r="A145">
            <v>360</v>
          </cell>
          <cell r="AB145">
            <v>-1636.3</v>
          </cell>
          <cell r="AF145">
            <v>-1636.3</v>
          </cell>
        </row>
        <row r="146">
          <cell r="A146">
            <v>411</v>
          </cell>
          <cell r="AB146">
            <v>-131508.97</v>
          </cell>
          <cell r="AF146">
            <v>-131508.96999999997</v>
          </cell>
        </row>
        <row r="147">
          <cell r="A147">
            <v>360</v>
          </cell>
          <cell r="AB147">
            <v>-351601.07799999992</v>
          </cell>
          <cell r="AF147">
            <v>-356334.07799999992</v>
          </cell>
        </row>
        <row r="148">
          <cell r="A148">
            <v>360</v>
          </cell>
          <cell r="AB148">
            <v>0</v>
          </cell>
          <cell r="AF148">
            <v>0</v>
          </cell>
        </row>
        <row r="149">
          <cell r="A149">
            <v>360</v>
          </cell>
          <cell r="AB149">
            <v>0</v>
          </cell>
          <cell r="AF149">
            <v>0</v>
          </cell>
        </row>
        <row r="150">
          <cell r="A150">
            <v>360</v>
          </cell>
          <cell r="AB150">
            <v>-6161.835</v>
          </cell>
          <cell r="AF150">
            <v>-5618.835</v>
          </cell>
        </row>
        <row r="151">
          <cell r="A151">
            <v>360</v>
          </cell>
          <cell r="AB151">
            <v>-163585.66004339879</v>
          </cell>
          <cell r="AF151">
            <v>-163496.66004339879</v>
          </cell>
        </row>
        <row r="152">
          <cell r="A152">
            <v>360</v>
          </cell>
          <cell r="AB152">
            <v>-434.10599999999999</v>
          </cell>
          <cell r="AF152">
            <v>-427.10599999999999</v>
          </cell>
        </row>
        <row r="153">
          <cell r="A153">
            <v>360</v>
          </cell>
          <cell r="AB153">
            <v>-0.74399999999999999</v>
          </cell>
          <cell r="AF153">
            <v>-0.74399999999999999</v>
          </cell>
        </row>
        <row r="154">
          <cell r="A154">
            <v>360</v>
          </cell>
          <cell r="AB154">
            <v>-1029.49</v>
          </cell>
          <cell r="AF154">
            <v>-1029.49</v>
          </cell>
        </row>
        <row r="155">
          <cell r="A155">
            <v>390</v>
          </cell>
          <cell r="AB155">
            <v>-50593.506000000001</v>
          </cell>
          <cell r="AF155">
            <v>-50593.506000000001</v>
          </cell>
        </row>
        <row r="156">
          <cell r="A156">
            <v>360</v>
          </cell>
          <cell r="AB156">
            <v>-5018.1410000000005</v>
          </cell>
          <cell r="AF156">
            <v>-5018.1410000000005</v>
          </cell>
        </row>
        <row r="157">
          <cell r="A157">
            <v>360</v>
          </cell>
          <cell r="AB157">
            <v>-6.2779999999999996</v>
          </cell>
          <cell r="AF157">
            <v>-6.2779999999999996</v>
          </cell>
        </row>
        <row r="158">
          <cell r="A158">
            <v>340</v>
          </cell>
          <cell r="AB158">
            <v>0</v>
          </cell>
          <cell r="AF158">
            <v>0</v>
          </cell>
        </row>
        <row r="159">
          <cell r="A159">
            <v>360</v>
          </cell>
          <cell r="AB159">
            <v>-24173.561999999998</v>
          </cell>
          <cell r="AF159">
            <v>-24173.561999999991</v>
          </cell>
        </row>
        <row r="160">
          <cell r="A160">
            <v>360</v>
          </cell>
          <cell r="AB160">
            <v>-437</v>
          </cell>
          <cell r="AF160">
            <v>0</v>
          </cell>
        </row>
        <row r="161">
          <cell r="A161">
            <v>410</v>
          </cell>
          <cell r="AB161">
            <v>-649293.05379692244</v>
          </cell>
          <cell r="AF161">
            <v>-649293.05379692244</v>
          </cell>
        </row>
        <row r="162">
          <cell r="A162">
            <v>380</v>
          </cell>
          <cell r="AB162">
            <v>-28276.974000000002</v>
          </cell>
          <cell r="AF162">
            <v>-27108.974000000002</v>
          </cell>
        </row>
        <row r="163">
          <cell r="A163">
            <v>380</v>
          </cell>
          <cell r="AB163">
            <v>-147499.24099999998</v>
          </cell>
          <cell r="AF163">
            <v>-147024.24099999998</v>
          </cell>
        </row>
        <row r="164">
          <cell r="A164">
            <v>380</v>
          </cell>
          <cell r="AB164">
            <v>-41343.361000000004</v>
          </cell>
          <cell r="AF164">
            <v>-41106.361000000004</v>
          </cell>
        </row>
        <row r="165">
          <cell r="A165">
            <v>380</v>
          </cell>
          <cell r="AB165">
            <v>-23124.865999999998</v>
          </cell>
          <cell r="AF165">
            <v>-23124.865999999998</v>
          </cell>
        </row>
        <row r="166">
          <cell r="A166">
            <v>380</v>
          </cell>
          <cell r="AB166">
            <v>-16323.234999999999</v>
          </cell>
          <cell r="AF166">
            <v>-12200.234999999999</v>
          </cell>
        </row>
        <row r="167">
          <cell r="A167">
            <v>380</v>
          </cell>
          <cell r="AB167">
            <v>0</v>
          </cell>
          <cell r="AF167">
            <v>0</v>
          </cell>
        </row>
        <row r="168">
          <cell r="A168">
            <v>380</v>
          </cell>
          <cell r="AB168">
            <v>-3378.1089999999999</v>
          </cell>
          <cell r="AF168">
            <v>-3368.1089999999999</v>
          </cell>
        </row>
        <row r="169">
          <cell r="A169">
            <v>380</v>
          </cell>
          <cell r="AB169">
            <v>-20619.710999999999</v>
          </cell>
          <cell r="AF169">
            <v>-17364.710999999999</v>
          </cell>
        </row>
        <row r="170">
          <cell r="A170">
            <v>380</v>
          </cell>
          <cell r="AB170">
            <v>-67155.320147449966</v>
          </cell>
          <cell r="AF170">
            <v>-67147.320147449966</v>
          </cell>
        </row>
        <row r="171">
          <cell r="A171">
            <v>380</v>
          </cell>
          <cell r="AB171">
            <v>-223367.32000000004</v>
          </cell>
          <cell r="AF171">
            <v>-221998.32000000004</v>
          </cell>
        </row>
        <row r="172">
          <cell r="A172">
            <v>380</v>
          </cell>
          <cell r="AB172">
            <v>-20953.949000000001</v>
          </cell>
          <cell r="AF172">
            <v>-20953.949000000001</v>
          </cell>
        </row>
        <row r="173">
          <cell r="A173">
            <v>300</v>
          </cell>
          <cell r="AB173">
            <v>0</v>
          </cell>
          <cell r="AF173">
            <v>0</v>
          </cell>
        </row>
        <row r="174">
          <cell r="A174">
            <v>300</v>
          </cell>
          <cell r="AB174">
            <v>0</v>
          </cell>
          <cell r="AF174">
            <v>0</v>
          </cell>
        </row>
        <row r="175">
          <cell r="A175">
            <v>400</v>
          </cell>
          <cell r="AB175">
            <v>0</v>
          </cell>
          <cell r="AF175">
            <v>0</v>
          </cell>
        </row>
        <row r="176">
          <cell r="A176">
            <v>410</v>
          </cell>
          <cell r="AB176">
            <v>-4270</v>
          </cell>
          <cell r="AF176">
            <v>0</v>
          </cell>
        </row>
        <row r="177">
          <cell r="A177">
            <v>400</v>
          </cell>
          <cell r="AB177">
            <v>0</v>
          </cell>
          <cell r="AF177">
            <v>0</v>
          </cell>
        </row>
        <row r="178">
          <cell r="A178">
            <v>410</v>
          </cell>
          <cell r="AB178">
            <v>0</v>
          </cell>
          <cell r="AF178">
            <v>0</v>
          </cell>
        </row>
        <row r="179">
          <cell r="A179">
            <v>360</v>
          </cell>
          <cell r="AB179">
            <v>-9041</v>
          </cell>
          <cell r="AF179">
            <v>0</v>
          </cell>
        </row>
        <row r="180">
          <cell r="A180">
            <v>360</v>
          </cell>
          <cell r="AB180">
            <v>0</v>
          </cell>
          <cell r="AF180">
            <v>0</v>
          </cell>
        </row>
        <row r="181">
          <cell r="A181">
            <v>360</v>
          </cell>
          <cell r="AB181">
            <v>0</v>
          </cell>
          <cell r="AF181">
            <v>0</v>
          </cell>
        </row>
        <row r="182">
          <cell r="A182">
            <v>390</v>
          </cell>
          <cell r="AB182">
            <v>0</v>
          </cell>
          <cell r="AF182">
            <v>0</v>
          </cell>
        </row>
        <row r="183">
          <cell r="A183">
            <v>360</v>
          </cell>
          <cell r="AB183">
            <v>0</v>
          </cell>
          <cell r="AF183">
            <v>0</v>
          </cell>
        </row>
        <row r="184">
          <cell r="A184">
            <v>360</v>
          </cell>
          <cell r="AB184">
            <v>-85528.46</v>
          </cell>
          <cell r="AF184">
            <v>-85528.46</v>
          </cell>
        </row>
        <row r="185">
          <cell r="A185">
            <v>170</v>
          </cell>
          <cell r="AB185">
            <v>0</v>
          </cell>
          <cell r="AF185">
            <v>0</v>
          </cell>
        </row>
        <row r="186">
          <cell r="A186">
            <v>170</v>
          </cell>
          <cell r="AB186">
            <v>0</v>
          </cell>
          <cell r="AF186">
            <v>0</v>
          </cell>
        </row>
        <row r="187">
          <cell r="A187">
            <v>170</v>
          </cell>
          <cell r="AB187">
            <v>0</v>
          </cell>
          <cell r="AF187">
            <v>0</v>
          </cell>
        </row>
        <row r="188">
          <cell r="A188">
            <v>170</v>
          </cell>
          <cell r="AB188">
            <v>0</v>
          </cell>
          <cell r="AF188">
            <v>0</v>
          </cell>
        </row>
        <row r="189">
          <cell r="A189">
            <v>170</v>
          </cell>
          <cell r="AB189">
            <v>0</v>
          </cell>
          <cell r="AF189">
            <v>0</v>
          </cell>
        </row>
        <row r="190">
          <cell r="A190">
            <v>170</v>
          </cell>
          <cell r="AB190">
            <v>712.32999999999993</v>
          </cell>
          <cell r="AF190">
            <v>712.32999999999993</v>
          </cell>
        </row>
        <row r="191">
          <cell r="A191">
            <v>360</v>
          </cell>
          <cell r="AB191">
            <v>-8649</v>
          </cell>
          <cell r="AF191">
            <v>0</v>
          </cell>
        </row>
        <row r="192">
          <cell r="A192">
            <v>360</v>
          </cell>
          <cell r="AB192">
            <v>0</v>
          </cell>
          <cell r="AF192">
            <v>0</v>
          </cell>
        </row>
        <row r="193">
          <cell r="A193">
            <v>370</v>
          </cell>
          <cell r="AB193">
            <v>0</v>
          </cell>
          <cell r="AF193">
            <v>0</v>
          </cell>
        </row>
        <row r="194">
          <cell r="A194">
            <v>360</v>
          </cell>
          <cell r="AB194">
            <v>0</v>
          </cell>
          <cell r="AF194">
            <v>0</v>
          </cell>
        </row>
        <row r="195">
          <cell r="A195">
            <v>360</v>
          </cell>
          <cell r="AB195">
            <v>0</v>
          </cell>
          <cell r="AF195">
            <v>0</v>
          </cell>
        </row>
        <row r="196">
          <cell r="A196">
            <v>360</v>
          </cell>
          <cell r="AB196">
            <v>0</v>
          </cell>
          <cell r="AF196">
            <v>0</v>
          </cell>
        </row>
        <row r="197">
          <cell r="A197">
            <v>170</v>
          </cell>
          <cell r="AB197">
            <v>0</v>
          </cell>
          <cell r="AF197">
            <v>0</v>
          </cell>
        </row>
        <row r="198">
          <cell r="A198">
            <v>170</v>
          </cell>
          <cell r="AB198">
            <v>0</v>
          </cell>
          <cell r="AF198">
            <v>0</v>
          </cell>
        </row>
        <row r="199">
          <cell r="A199">
            <v>170</v>
          </cell>
          <cell r="AB199">
            <v>0</v>
          </cell>
          <cell r="AF199">
            <v>0</v>
          </cell>
        </row>
        <row r="200">
          <cell r="A200">
            <v>170</v>
          </cell>
          <cell r="AB200">
            <v>0</v>
          </cell>
          <cell r="AF200">
            <v>0</v>
          </cell>
        </row>
        <row r="201">
          <cell r="A201">
            <v>170</v>
          </cell>
          <cell r="AB201">
            <v>0</v>
          </cell>
          <cell r="AF201">
            <v>0</v>
          </cell>
        </row>
        <row r="202">
          <cell r="A202">
            <v>170</v>
          </cell>
          <cell r="AB202">
            <v>0</v>
          </cell>
          <cell r="AF202">
            <v>0</v>
          </cell>
        </row>
        <row r="203">
          <cell r="A203">
            <v>360</v>
          </cell>
          <cell r="AB203">
            <v>0</v>
          </cell>
          <cell r="AF203">
            <v>0</v>
          </cell>
        </row>
        <row r="204">
          <cell r="A204">
            <v>360</v>
          </cell>
          <cell r="AB204">
            <v>0</v>
          </cell>
          <cell r="AF204">
            <v>0</v>
          </cell>
        </row>
        <row r="205">
          <cell r="A205">
            <v>360</v>
          </cell>
          <cell r="AB205">
            <v>0</v>
          </cell>
          <cell r="AF205">
            <v>0</v>
          </cell>
        </row>
        <row r="206">
          <cell r="A206">
            <v>170</v>
          </cell>
          <cell r="AB206">
            <v>0</v>
          </cell>
          <cell r="AF206">
            <v>0</v>
          </cell>
        </row>
        <row r="207">
          <cell r="A207">
            <v>170</v>
          </cell>
          <cell r="AB207">
            <v>0</v>
          </cell>
          <cell r="AF207">
            <v>0</v>
          </cell>
        </row>
        <row r="208">
          <cell r="A208">
            <v>170</v>
          </cell>
          <cell r="AB208">
            <v>0</v>
          </cell>
          <cell r="AF208">
            <v>0</v>
          </cell>
        </row>
        <row r="209">
          <cell r="A209">
            <v>235</v>
          </cell>
          <cell r="AB209">
            <v>-17486603.092</v>
          </cell>
          <cell r="AF209">
            <v>-17486603.092</v>
          </cell>
        </row>
        <row r="210">
          <cell r="A210">
            <v>335</v>
          </cell>
          <cell r="AB210">
            <v>0</v>
          </cell>
          <cell r="AF210">
            <v>0</v>
          </cell>
        </row>
        <row r="211">
          <cell r="A211">
            <v>415</v>
          </cell>
          <cell r="AB211">
            <v>0</v>
          </cell>
          <cell r="AF211">
            <v>0</v>
          </cell>
        </row>
        <row r="212">
          <cell r="A212">
            <v>145</v>
          </cell>
          <cell r="AB212">
            <v>17486603.124000002</v>
          </cell>
          <cell r="AF212">
            <v>17486603.124000002</v>
          </cell>
        </row>
        <row r="213">
          <cell r="A213">
            <v>170</v>
          </cell>
          <cell r="AB213">
            <v>0</v>
          </cell>
          <cell r="AF213">
            <v>0</v>
          </cell>
        </row>
        <row r="214">
          <cell r="A214">
            <v>170</v>
          </cell>
          <cell r="AB214">
            <v>0</v>
          </cell>
          <cell r="AF214">
            <v>0</v>
          </cell>
        </row>
        <row r="215">
          <cell r="A215">
            <v>360</v>
          </cell>
          <cell r="AB215">
            <v>-0.33200000000000002</v>
          </cell>
          <cell r="AF215">
            <v>-0.33200000000000002</v>
          </cell>
        </row>
        <row r="216">
          <cell r="A216">
            <v>360</v>
          </cell>
          <cell r="AB216">
            <v>0</v>
          </cell>
          <cell r="AF216">
            <v>0</v>
          </cell>
        </row>
        <row r="217">
          <cell r="A217">
            <v>360</v>
          </cell>
          <cell r="AB217">
            <v>0</v>
          </cell>
          <cell r="AF217">
            <v>0</v>
          </cell>
        </row>
        <row r="218">
          <cell r="A218">
            <v>170</v>
          </cell>
          <cell r="AB218">
            <v>0.47099999999954889</v>
          </cell>
          <cell r="AF218">
            <v>10466.471</v>
          </cell>
        </row>
        <row r="219">
          <cell r="A219">
            <v>170</v>
          </cell>
          <cell r="AB219">
            <v>0</v>
          </cell>
          <cell r="AF219">
            <v>0</v>
          </cell>
        </row>
        <row r="220">
          <cell r="A220">
            <v>170</v>
          </cell>
          <cell r="AB220">
            <v>0</v>
          </cell>
          <cell r="AF220">
            <v>0</v>
          </cell>
        </row>
        <row r="221">
          <cell r="AB221">
            <v>0</v>
          </cell>
        </row>
        <row r="222">
          <cell r="A222">
            <v>570</v>
          </cell>
          <cell r="AB222">
            <v>0</v>
          </cell>
          <cell r="AF222">
            <v>0</v>
          </cell>
        </row>
        <row r="223">
          <cell r="A223">
            <v>575</v>
          </cell>
          <cell r="AB223">
            <v>30732.067306323228</v>
          </cell>
          <cell r="AF223">
            <v>-4428</v>
          </cell>
        </row>
        <row r="224">
          <cell r="A224">
            <v>505</v>
          </cell>
          <cell r="AB224">
            <v>-3005303.751690079</v>
          </cell>
          <cell r="AF224">
            <v>-2833198.906</v>
          </cell>
        </row>
        <row r="225">
          <cell r="A225">
            <v>505</v>
          </cell>
          <cell r="AB225">
            <v>-57092.190711493611</v>
          </cell>
          <cell r="AF225">
            <v>-54281.040999999997</v>
          </cell>
        </row>
        <row r="226">
          <cell r="A226">
            <v>515</v>
          </cell>
          <cell r="AB226">
            <v>-1451406.1179017564</v>
          </cell>
          <cell r="AF226">
            <v>-1367375.379</v>
          </cell>
        </row>
        <row r="227">
          <cell r="A227">
            <v>515</v>
          </cell>
          <cell r="AB227">
            <v>-9107.4280546804384</v>
          </cell>
          <cell r="AF227">
            <v>-8611.0550000000003</v>
          </cell>
        </row>
        <row r="228">
          <cell r="A228">
            <v>540</v>
          </cell>
          <cell r="AB228">
            <v>-70613.742656884278</v>
          </cell>
          <cell r="AF228">
            <v>-67791.853000000003</v>
          </cell>
        </row>
        <row r="229">
          <cell r="A229">
            <v>560</v>
          </cell>
          <cell r="AB229">
            <v>-72689.843666654036</v>
          </cell>
          <cell r="AF229">
            <v>-69519.963000000003</v>
          </cell>
        </row>
        <row r="230">
          <cell r="A230">
            <v>530</v>
          </cell>
          <cell r="AB230">
            <v>-73903.386793305253</v>
          </cell>
          <cell r="AF230">
            <v>-69478.678</v>
          </cell>
        </row>
        <row r="231">
          <cell r="A231">
            <v>530</v>
          </cell>
          <cell r="AB231">
            <v>-10618.025288757921</v>
          </cell>
          <cell r="AF231">
            <v>-9986.3490000000002</v>
          </cell>
        </row>
        <row r="232">
          <cell r="A232">
            <v>540</v>
          </cell>
          <cell r="AB232">
            <v>-3253.2469283736909</v>
          </cell>
          <cell r="AF232">
            <v>-3078.7739999999999</v>
          </cell>
        </row>
        <row r="233">
          <cell r="A233">
            <v>530</v>
          </cell>
          <cell r="AB233">
            <v>-43750.147461461507</v>
          </cell>
          <cell r="AF233">
            <v>-41169.261999999995</v>
          </cell>
        </row>
        <row r="234">
          <cell r="A234">
            <v>545</v>
          </cell>
          <cell r="AB234">
            <v>-27132.65707351737</v>
          </cell>
          <cell r="AF234">
            <v>-25615.574999999997</v>
          </cell>
        </row>
        <row r="235">
          <cell r="A235">
            <v>545</v>
          </cell>
          <cell r="AB235">
            <v>-15.95037942224991</v>
          </cell>
          <cell r="AF235">
            <v>0</v>
          </cell>
        </row>
        <row r="236">
          <cell r="A236">
            <v>545</v>
          </cell>
          <cell r="AB236">
            <v>-3546.9674110255201</v>
          </cell>
          <cell r="AF236">
            <v>-3367.9449999999997</v>
          </cell>
        </row>
        <row r="237">
          <cell r="A237">
            <v>545</v>
          </cell>
          <cell r="AB237">
            <v>-33280.029606232019</v>
          </cell>
          <cell r="AF237">
            <v>-31736.308000000005</v>
          </cell>
        </row>
        <row r="238">
          <cell r="A238">
            <v>520</v>
          </cell>
          <cell r="AB238">
            <v>-523984.78509430418</v>
          </cell>
          <cell r="AF238">
            <v>-495003.33100000001</v>
          </cell>
        </row>
        <row r="239">
          <cell r="A239">
            <v>510</v>
          </cell>
          <cell r="AB239">
            <v>-3158201.1903508473</v>
          </cell>
          <cell r="AF239">
            <v>-2978335.429</v>
          </cell>
        </row>
        <row r="240">
          <cell r="A240">
            <v>510</v>
          </cell>
          <cell r="AB240">
            <v>-11910.865102190248</v>
          </cell>
          <cell r="AF240">
            <v>-11300.96</v>
          </cell>
        </row>
        <row r="241">
          <cell r="A241">
            <v>550</v>
          </cell>
          <cell r="AB241">
            <v>-105260.90751782991</v>
          </cell>
          <cell r="AF241">
            <v>-100360.726</v>
          </cell>
        </row>
        <row r="242">
          <cell r="A242">
            <v>560</v>
          </cell>
          <cell r="AB242">
            <v>-40749.457717976184</v>
          </cell>
          <cell r="AF242">
            <v>-38534.163</v>
          </cell>
        </row>
        <row r="243">
          <cell r="A243">
            <v>540</v>
          </cell>
          <cell r="AB243">
            <v>-269868.60503307887</v>
          </cell>
          <cell r="AF243">
            <v>-256584.698</v>
          </cell>
        </row>
        <row r="244">
          <cell r="A244">
            <v>560</v>
          </cell>
          <cell r="AB244">
            <v>-624569.54370687914</v>
          </cell>
          <cell r="AF244">
            <v>-590235.57999999996</v>
          </cell>
        </row>
        <row r="245">
          <cell r="A245">
            <v>520</v>
          </cell>
          <cell r="AB245">
            <v>-24964.05915933265</v>
          </cell>
          <cell r="AF245">
            <v>-23702.728999999999</v>
          </cell>
        </row>
        <row r="246">
          <cell r="A246">
            <v>510</v>
          </cell>
          <cell r="AB246">
            <v>-235013.7084346349</v>
          </cell>
          <cell r="AF246">
            <v>-182765.14799999999</v>
          </cell>
        </row>
        <row r="247">
          <cell r="A247">
            <v>510</v>
          </cell>
          <cell r="AB247">
            <v>-280.91848706693736</v>
          </cell>
          <cell r="AF247">
            <v>-235.0809999999999</v>
          </cell>
        </row>
        <row r="248">
          <cell r="A248">
            <v>550</v>
          </cell>
          <cell r="AB248">
            <v>-10486.407094071103</v>
          </cell>
          <cell r="AF248">
            <v>-10017.193000000001</v>
          </cell>
        </row>
        <row r="249">
          <cell r="A249">
            <v>560</v>
          </cell>
          <cell r="AB249">
            <v>-1593.1094547876046</v>
          </cell>
          <cell r="AF249">
            <v>-1514.039</v>
          </cell>
        </row>
        <row r="250">
          <cell r="A250">
            <v>540</v>
          </cell>
          <cell r="AB250">
            <v>-3986.7552289624277</v>
          </cell>
          <cell r="AF250">
            <v>-3752.0120000000002</v>
          </cell>
        </row>
        <row r="251">
          <cell r="A251">
            <v>560</v>
          </cell>
          <cell r="AB251">
            <v>-31022.653645270115</v>
          </cell>
          <cell r="AF251">
            <v>-3437.1980000000003</v>
          </cell>
        </row>
        <row r="252">
          <cell r="A252">
            <v>525</v>
          </cell>
          <cell r="AB252">
            <v>-579.70615987293036</v>
          </cell>
          <cell r="AF252">
            <v>-922.45100000000002</v>
          </cell>
        </row>
        <row r="253">
          <cell r="A253">
            <v>525</v>
          </cell>
          <cell r="AB253">
            <v>-5218.3093048712872</v>
          </cell>
          <cell r="AF253">
            <v>-4911.5779999999995</v>
          </cell>
        </row>
        <row r="254">
          <cell r="A254">
            <v>525</v>
          </cell>
          <cell r="AB254">
            <v>-14173.885220333445</v>
          </cell>
          <cell r="AF254">
            <v>-13357.222000000002</v>
          </cell>
        </row>
        <row r="255">
          <cell r="A255">
            <v>525</v>
          </cell>
          <cell r="AB255">
            <v>-138849.87129781998</v>
          </cell>
          <cell r="AF255">
            <v>-130642.334</v>
          </cell>
        </row>
        <row r="256">
          <cell r="A256">
            <v>525</v>
          </cell>
          <cell r="AB256">
            <v>-385.05304362346061</v>
          </cell>
          <cell r="AF256">
            <v>-356.64400000000001</v>
          </cell>
        </row>
        <row r="257">
          <cell r="A257">
            <v>560</v>
          </cell>
          <cell r="AB257">
            <v>-855.14256081962219</v>
          </cell>
          <cell r="AF257">
            <v>-715.20499999999993</v>
          </cell>
        </row>
        <row r="258">
          <cell r="A258">
            <v>535</v>
          </cell>
          <cell r="AB258">
            <v>-7090.8361677619096</v>
          </cell>
          <cell r="AF258">
            <v>-6636.41</v>
          </cell>
        </row>
        <row r="259">
          <cell r="A259">
            <v>535</v>
          </cell>
          <cell r="AB259">
            <v>-61821.237862003225</v>
          </cell>
          <cell r="AF259">
            <v>-58250.004999999997</v>
          </cell>
        </row>
        <row r="260">
          <cell r="A260">
            <v>535</v>
          </cell>
          <cell r="AB260">
            <v>0</v>
          </cell>
          <cell r="AF260">
            <v>0</v>
          </cell>
        </row>
        <row r="261">
          <cell r="A261">
            <v>535</v>
          </cell>
          <cell r="AB261">
            <v>0</v>
          </cell>
          <cell r="AF261">
            <v>0</v>
          </cell>
        </row>
        <row r="262">
          <cell r="A262">
            <v>535</v>
          </cell>
          <cell r="AB262">
            <v>-7789.5817190946118</v>
          </cell>
          <cell r="AF262">
            <v>-7417.7020000000002</v>
          </cell>
        </row>
        <row r="263">
          <cell r="A263">
            <v>535</v>
          </cell>
          <cell r="AB263">
            <v>0</v>
          </cell>
          <cell r="AF263">
            <v>0</v>
          </cell>
        </row>
        <row r="264">
          <cell r="A264">
            <v>535</v>
          </cell>
          <cell r="AB264">
            <v>-26.245182379533617</v>
          </cell>
          <cell r="AF264">
            <v>0</v>
          </cell>
        </row>
        <row r="265">
          <cell r="A265">
            <v>560</v>
          </cell>
          <cell r="AB265">
            <v>-15747.149484362277</v>
          </cell>
          <cell r="AF265">
            <v>-14856.017</v>
          </cell>
        </row>
        <row r="266">
          <cell r="A266">
            <v>560</v>
          </cell>
          <cell r="AB266">
            <v>-75.563990750736821</v>
          </cell>
          <cell r="AF266">
            <v>0</v>
          </cell>
        </row>
        <row r="267">
          <cell r="A267">
            <v>560</v>
          </cell>
          <cell r="AB267">
            <v>0</v>
          </cell>
          <cell r="AF267">
            <v>0</v>
          </cell>
        </row>
        <row r="268">
          <cell r="A268">
            <v>560</v>
          </cell>
          <cell r="AB268">
            <v>-27346.543494855814</v>
          </cell>
          <cell r="AF268">
            <v>-24874.646000000001</v>
          </cell>
        </row>
        <row r="269">
          <cell r="A269">
            <v>560</v>
          </cell>
          <cell r="AB269">
            <v>-215769.92672261049</v>
          </cell>
          <cell r="AF269">
            <v>-204767.13</v>
          </cell>
        </row>
        <row r="270">
          <cell r="A270">
            <v>560</v>
          </cell>
          <cell r="AB270">
            <v>0</v>
          </cell>
          <cell r="AF270">
            <v>0</v>
          </cell>
        </row>
        <row r="271">
          <cell r="A271">
            <v>560</v>
          </cell>
          <cell r="AB271">
            <v>0</v>
          </cell>
          <cell r="AF271">
            <v>0</v>
          </cell>
        </row>
        <row r="272">
          <cell r="A272">
            <v>560</v>
          </cell>
          <cell r="AB272">
            <v>-4.4123626591369174</v>
          </cell>
          <cell r="AF272">
            <v>0</v>
          </cell>
        </row>
        <row r="273">
          <cell r="A273">
            <v>560</v>
          </cell>
          <cell r="AB273">
            <v>-21869.211578849765</v>
          </cell>
          <cell r="AF273">
            <v>-21373.775000000001</v>
          </cell>
        </row>
        <row r="274">
          <cell r="A274">
            <v>560</v>
          </cell>
          <cell r="AB274">
            <v>-37021.025436909804</v>
          </cell>
          <cell r="AF274">
            <v>-35340.628000000004</v>
          </cell>
        </row>
        <row r="275">
          <cell r="A275">
            <v>560</v>
          </cell>
          <cell r="AB275">
            <v>-140842.47867389041</v>
          </cell>
          <cell r="AF275">
            <v>-134775.08800000002</v>
          </cell>
        </row>
        <row r="276">
          <cell r="A276">
            <v>560</v>
          </cell>
          <cell r="AB276">
            <v>-552.04565863232881</v>
          </cell>
          <cell r="AF276">
            <v>-520.26799999999992</v>
          </cell>
        </row>
        <row r="277">
          <cell r="A277">
            <v>560</v>
          </cell>
          <cell r="AB277">
            <v>-40666.061770781715</v>
          </cell>
          <cell r="AF277">
            <v>-39130.733</v>
          </cell>
        </row>
        <row r="278">
          <cell r="A278">
            <v>560</v>
          </cell>
          <cell r="AB278">
            <v>-5415.0234527616876</v>
          </cell>
          <cell r="AF278">
            <v>-5120.6100000000006</v>
          </cell>
        </row>
        <row r="279">
          <cell r="A279">
            <v>560</v>
          </cell>
          <cell r="AB279">
            <v>-49565.203139419427</v>
          </cell>
          <cell r="AF279">
            <v>-46750.421000000002</v>
          </cell>
        </row>
        <row r="280">
          <cell r="A280">
            <v>560</v>
          </cell>
          <cell r="AB280">
            <v>-22767.16747616668</v>
          </cell>
          <cell r="AF280">
            <v>-21523.570000000003</v>
          </cell>
        </row>
        <row r="281">
          <cell r="A281">
            <v>560</v>
          </cell>
          <cell r="AB281">
            <v>-67430.553115655013</v>
          </cell>
          <cell r="AF281">
            <v>-90400.820999999996</v>
          </cell>
        </row>
        <row r="282">
          <cell r="A282">
            <v>501</v>
          </cell>
          <cell r="AB282">
            <v>-6400.1841192146376</v>
          </cell>
          <cell r="AF282">
            <v>-3068</v>
          </cell>
        </row>
        <row r="283">
          <cell r="A283">
            <v>501</v>
          </cell>
          <cell r="AB283">
            <v>-29472.030117152401</v>
          </cell>
          <cell r="AF283">
            <v>-27468</v>
          </cell>
        </row>
        <row r="284">
          <cell r="A284">
            <v>605</v>
          </cell>
          <cell r="AB284">
            <v>2205950.2430218779</v>
          </cell>
          <cell r="AF284">
            <v>2075569.5578161855</v>
          </cell>
        </row>
        <row r="285">
          <cell r="A285">
            <v>605</v>
          </cell>
          <cell r="AB285">
            <v>0</v>
          </cell>
          <cell r="AF285">
            <v>0</v>
          </cell>
        </row>
        <row r="286">
          <cell r="A286">
            <v>605</v>
          </cell>
          <cell r="AB286">
            <v>0</v>
          </cell>
          <cell r="AF286">
            <v>0</v>
          </cell>
        </row>
        <row r="287">
          <cell r="A287">
            <v>605</v>
          </cell>
          <cell r="AB287">
            <v>0</v>
          </cell>
          <cell r="AF287">
            <v>0</v>
          </cell>
        </row>
        <row r="288">
          <cell r="A288">
            <v>605</v>
          </cell>
          <cell r="AB288">
            <v>762197.655848781</v>
          </cell>
          <cell r="AF288">
            <v>718249.30306852225</v>
          </cell>
        </row>
        <row r="289">
          <cell r="A289">
            <v>605</v>
          </cell>
          <cell r="AB289">
            <v>0</v>
          </cell>
          <cell r="AF289">
            <v>0</v>
          </cell>
        </row>
        <row r="290">
          <cell r="A290">
            <v>605</v>
          </cell>
          <cell r="AB290">
            <v>0</v>
          </cell>
          <cell r="AF290">
            <v>0</v>
          </cell>
        </row>
        <row r="291">
          <cell r="A291">
            <v>605</v>
          </cell>
          <cell r="AB291">
            <v>0</v>
          </cell>
          <cell r="AF291">
            <v>0</v>
          </cell>
        </row>
        <row r="292">
          <cell r="A292">
            <v>605</v>
          </cell>
          <cell r="AB292">
            <v>42784.280255759644</v>
          </cell>
          <cell r="AF292">
            <v>63443.581399821625</v>
          </cell>
        </row>
        <row r="293">
          <cell r="A293">
            <v>605</v>
          </cell>
          <cell r="AB293">
            <v>0</v>
          </cell>
          <cell r="AF293">
            <v>0</v>
          </cell>
        </row>
        <row r="294">
          <cell r="A294">
            <v>605</v>
          </cell>
          <cell r="AB294">
            <v>241715.17514078351</v>
          </cell>
          <cell r="AF294">
            <v>228440.94100000002</v>
          </cell>
        </row>
        <row r="295">
          <cell r="A295">
            <v>605</v>
          </cell>
          <cell r="AB295">
            <v>0</v>
          </cell>
          <cell r="AF295">
            <v>0</v>
          </cell>
        </row>
        <row r="296">
          <cell r="A296">
            <v>615</v>
          </cell>
          <cell r="AB296">
            <v>958636.7109892146</v>
          </cell>
          <cell r="AF296">
            <v>1301601.8730439337</v>
          </cell>
        </row>
        <row r="297">
          <cell r="A297">
            <v>615</v>
          </cell>
          <cell r="AB297">
            <v>0</v>
          </cell>
          <cell r="AF297">
            <v>0</v>
          </cell>
        </row>
        <row r="298">
          <cell r="A298">
            <v>615</v>
          </cell>
          <cell r="AB298">
            <v>4433.3545511580669</v>
          </cell>
          <cell r="AF298">
            <v>0</v>
          </cell>
        </row>
        <row r="299">
          <cell r="A299">
            <v>615</v>
          </cell>
          <cell r="AB299">
            <v>46043.201656266974</v>
          </cell>
          <cell r="AF299">
            <v>42864.233065684086</v>
          </cell>
        </row>
        <row r="300">
          <cell r="A300">
            <v>615</v>
          </cell>
          <cell r="AB300">
            <v>0</v>
          </cell>
          <cell r="AF300">
            <v>0</v>
          </cell>
        </row>
        <row r="301">
          <cell r="A301">
            <v>615</v>
          </cell>
          <cell r="AB301">
            <v>7834.2236486206002</v>
          </cell>
          <cell r="AF301">
            <v>8368.1686824774042</v>
          </cell>
        </row>
        <row r="302">
          <cell r="A302">
            <v>620</v>
          </cell>
          <cell r="AB302">
            <v>62505.466123533464</v>
          </cell>
          <cell r="AF302">
            <v>78803.486000000004</v>
          </cell>
        </row>
        <row r="303">
          <cell r="A303">
            <v>620</v>
          </cell>
          <cell r="AB303">
            <v>-1551</v>
          </cell>
          <cell r="AF303">
            <v>-1551</v>
          </cell>
        </row>
        <row r="304">
          <cell r="A304">
            <v>620</v>
          </cell>
          <cell r="AB304">
            <v>-1708</v>
          </cell>
          <cell r="AF304">
            <v>-1484</v>
          </cell>
        </row>
        <row r="305">
          <cell r="A305">
            <v>620</v>
          </cell>
          <cell r="AB305">
            <v>12464</v>
          </cell>
          <cell r="AF305">
            <v>0</v>
          </cell>
        </row>
        <row r="306">
          <cell r="A306">
            <v>620</v>
          </cell>
          <cell r="AB306">
            <v>-13103.427</v>
          </cell>
          <cell r="AF306">
            <v>0</v>
          </cell>
        </row>
        <row r="307">
          <cell r="A307">
            <v>620</v>
          </cell>
          <cell r="AB307">
            <v>0</v>
          </cell>
          <cell r="AF307">
            <v>0</v>
          </cell>
        </row>
        <row r="308">
          <cell r="A308">
            <v>620</v>
          </cell>
          <cell r="AB308">
            <v>0</v>
          </cell>
          <cell r="AF308">
            <v>0</v>
          </cell>
        </row>
        <row r="309">
          <cell r="A309">
            <v>620</v>
          </cell>
          <cell r="AB309">
            <v>0</v>
          </cell>
          <cell r="AF309">
            <v>0</v>
          </cell>
        </row>
        <row r="310">
          <cell r="A310">
            <v>620</v>
          </cell>
          <cell r="AB310">
            <v>0</v>
          </cell>
          <cell r="AF310">
            <v>0</v>
          </cell>
        </row>
        <row r="311">
          <cell r="A311">
            <v>620</v>
          </cell>
          <cell r="AB311">
            <v>0</v>
          </cell>
          <cell r="AF311">
            <v>0</v>
          </cell>
        </row>
        <row r="312">
          <cell r="A312">
            <v>620</v>
          </cell>
          <cell r="AB312">
            <v>0</v>
          </cell>
          <cell r="AF312">
            <v>0</v>
          </cell>
        </row>
        <row r="313">
          <cell r="A313">
            <v>620</v>
          </cell>
          <cell r="AB313">
            <v>10079.222269738684</v>
          </cell>
          <cell r="AF313">
            <v>7422</v>
          </cell>
        </row>
        <row r="314">
          <cell r="A314">
            <v>620</v>
          </cell>
          <cell r="AB314">
            <v>0</v>
          </cell>
          <cell r="AF314">
            <v>0</v>
          </cell>
        </row>
        <row r="315">
          <cell r="A315">
            <v>620</v>
          </cell>
          <cell r="AB315">
            <v>5626.0729605423167</v>
          </cell>
          <cell r="AF315">
            <v>31734.566999999999</v>
          </cell>
        </row>
        <row r="316">
          <cell r="A316">
            <v>620</v>
          </cell>
          <cell r="AB316">
            <v>0</v>
          </cell>
          <cell r="AF316">
            <v>0</v>
          </cell>
        </row>
        <row r="317">
          <cell r="A317">
            <v>620</v>
          </cell>
          <cell r="AB317">
            <v>52665.578159470046</v>
          </cell>
          <cell r="AF317">
            <v>62315.149000000012</v>
          </cell>
        </row>
        <row r="318">
          <cell r="A318">
            <v>620</v>
          </cell>
          <cell r="AB318">
            <v>0</v>
          </cell>
          <cell r="AF318">
            <v>0</v>
          </cell>
        </row>
        <row r="319">
          <cell r="A319">
            <v>620</v>
          </cell>
          <cell r="AB319">
            <v>0</v>
          </cell>
          <cell r="AF319">
            <v>0</v>
          </cell>
        </row>
        <row r="320">
          <cell r="A320">
            <v>620</v>
          </cell>
          <cell r="AB320">
            <v>0</v>
          </cell>
          <cell r="AF320">
            <v>0</v>
          </cell>
        </row>
        <row r="321">
          <cell r="A321">
            <v>620</v>
          </cell>
          <cell r="AB321">
            <v>0</v>
          </cell>
          <cell r="AF321">
            <v>0</v>
          </cell>
        </row>
        <row r="322">
          <cell r="A322">
            <v>620</v>
          </cell>
          <cell r="AB322">
            <v>0</v>
          </cell>
          <cell r="AF322">
            <v>0</v>
          </cell>
        </row>
        <row r="323">
          <cell r="A323">
            <v>620</v>
          </cell>
          <cell r="AB323">
            <v>0</v>
          </cell>
          <cell r="AF323">
            <v>0</v>
          </cell>
        </row>
        <row r="324">
          <cell r="A324">
            <v>620</v>
          </cell>
          <cell r="AB324">
            <v>0</v>
          </cell>
          <cell r="AF324">
            <v>0</v>
          </cell>
        </row>
        <row r="325">
          <cell r="A325">
            <v>620</v>
          </cell>
          <cell r="AB325">
            <v>0</v>
          </cell>
          <cell r="AF325">
            <v>0</v>
          </cell>
        </row>
        <row r="326">
          <cell r="A326">
            <v>620</v>
          </cell>
          <cell r="AB326">
            <v>2387</v>
          </cell>
          <cell r="AF326">
            <v>2387</v>
          </cell>
        </row>
        <row r="327">
          <cell r="A327">
            <v>620</v>
          </cell>
          <cell r="AB327">
            <v>0</v>
          </cell>
          <cell r="AF327">
            <v>0</v>
          </cell>
        </row>
        <row r="328">
          <cell r="A328">
            <v>620</v>
          </cell>
          <cell r="AB328">
            <v>0</v>
          </cell>
          <cell r="AF328">
            <v>0</v>
          </cell>
        </row>
        <row r="329">
          <cell r="A329">
            <v>620</v>
          </cell>
          <cell r="AB329">
            <v>253127.55230394439</v>
          </cell>
          <cell r="AF329">
            <v>238983.92497999998</v>
          </cell>
        </row>
        <row r="330">
          <cell r="A330">
            <v>620</v>
          </cell>
          <cell r="AB330">
            <v>0</v>
          </cell>
          <cell r="AF330">
            <v>0</v>
          </cell>
        </row>
        <row r="331">
          <cell r="A331">
            <v>620</v>
          </cell>
          <cell r="AB331">
            <v>0</v>
          </cell>
          <cell r="AF331">
            <v>0</v>
          </cell>
        </row>
        <row r="332">
          <cell r="A332">
            <v>620</v>
          </cell>
          <cell r="AB332">
            <v>0</v>
          </cell>
          <cell r="AF332">
            <v>0</v>
          </cell>
        </row>
        <row r="333">
          <cell r="A333">
            <v>620</v>
          </cell>
          <cell r="AB333">
            <v>0</v>
          </cell>
          <cell r="AF333">
            <v>0</v>
          </cell>
        </row>
        <row r="334">
          <cell r="A334">
            <v>620</v>
          </cell>
          <cell r="AB334">
            <v>0</v>
          </cell>
          <cell r="AF334">
            <v>0</v>
          </cell>
        </row>
        <row r="335">
          <cell r="A335">
            <v>620</v>
          </cell>
          <cell r="AB335">
            <v>0</v>
          </cell>
          <cell r="AF335">
            <v>0</v>
          </cell>
        </row>
        <row r="336">
          <cell r="A336">
            <v>620</v>
          </cell>
          <cell r="AB336">
            <v>0</v>
          </cell>
          <cell r="AF336">
            <v>0</v>
          </cell>
        </row>
        <row r="337">
          <cell r="A337">
            <v>620</v>
          </cell>
          <cell r="AB337">
            <v>-18930</v>
          </cell>
          <cell r="AF337">
            <v>0</v>
          </cell>
        </row>
        <row r="338">
          <cell r="A338">
            <v>620</v>
          </cell>
          <cell r="AB338">
            <v>0</v>
          </cell>
          <cell r="AF338">
            <v>0</v>
          </cell>
        </row>
        <row r="339">
          <cell r="A339">
            <v>620</v>
          </cell>
          <cell r="AB339">
            <v>0</v>
          </cell>
          <cell r="AF339">
            <v>0</v>
          </cell>
        </row>
        <row r="340">
          <cell r="A340">
            <v>620</v>
          </cell>
          <cell r="AB340">
            <v>0</v>
          </cell>
          <cell r="AF340">
            <v>0</v>
          </cell>
        </row>
        <row r="341">
          <cell r="A341">
            <v>620</v>
          </cell>
          <cell r="AB341">
            <v>490133</v>
          </cell>
          <cell r="AF341">
            <v>0</v>
          </cell>
        </row>
        <row r="342">
          <cell r="A342">
            <v>620</v>
          </cell>
          <cell r="AB342">
            <v>212601.28945180465</v>
          </cell>
          <cell r="AF342">
            <v>197863.50835999998</v>
          </cell>
        </row>
        <row r="343">
          <cell r="A343">
            <v>620</v>
          </cell>
          <cell r="AB343">
            <v>0</v>
          </cell>
          <cell r="AF343">
            <v>0</v>
          </cell>
        </row>
        <row r="344">
          <cell r="A344">
            <v>620</v>
          </cell>
          <cell r="AB344">
            <v>0</v>
          </cell>
          <cell r="AF344">
            <v>0</v>
          </cell>
        </row>
        <row r="345">
          <cell r="A345">
            <v>620</v>
          </cell>
          <cell r="AB345">
            <v>0</v>
          </cell>
          <cell r="AF345">
            <v>0</v>
          </cell>
        </row>
        <row r="346">
          <cell r="A346">
            <v>620</v>
          </cell>
          <cell r="AB346">
            <v>62004.444522832855</v>
          </cell>
          <cell r="AF346">
            <v>58658.223749999997</v>
          </cell>
        </row>
        <row r="347">
          <cell r="A347">
            <v>620</v>
          </cell>
          <cell r="AB347">
            <v>0</v>
          </cell>
          <cell r="AF347">
            <v>0</v>
          </cell>
        </row>
        <row r="348">
          <cell r="A348">
            <v>625</v>
          </cell>
          <cell r="AB348">
            <v>336866.24067477277</v>
          </cell>
          <cell r="AF348">
            <v>311966.19180000003</v>
          </cell>
        </row>
        <row r="349">
          <cell r="A349">
            <v>625</v>
          </cell>
          <cell r="AB349">
            <v>9693.9376896141785</v>
          </cell>
          <cell r="AF349">
            <v>9329.0229999999992</v>
          </cell>
        </row>
        <row r="350">
          <cell r="A350">
            <v>645</v>
          </cell>
          <cell r="AB350">
            <v>290884.66191558202</v>
          </cell>
          <cell r="AF350">
            <v>368596.01983000012</v>
          </cell>
        </row>
        <row r="351">
          <cell r="A351">
            <v>655</v>
          </cell>
          <cell r="AB351">
            <v>107111.32523697635</v>
          </cell>
          <cell r="AF351">
            <v>92153.248600000006</v>
          </cell>
        </row>
        <row r="352">
          <cell r="A352">
            <v>655</v>
          </cell>
          <cell r="AB352">
            <v>0</v>
          </cell>
          <cell r="AF352">
            <v>0</v>
          </cell>
        </row>
        <row r="353">
          <cell r="A353">
            <v>655</v>
          </cell>
          <cell r="AB353">
            <v>65533.961724199944</v>
          </cell>
          <cell r="AF353">
            <v>61281.612000000008</v>
          </cell>
        </row>
        <row r="354">
          <cell r="A354">
            <v>655</v>
          </cell>
          <cell r="AB354">
            <v>0</v>
          </cell>
          <cell r="AF354">
            <v>0</v>
          </cell>
        </row>
        <row r="355">
          <cell r="A355">
            <v>655</v>
          </cell>
          <cell r="AB355">
            <v>68206.020602232034</v>
          </cell>
          <cell r="AF355">
            <v>64199.326839999994</v>
          </cell>
        </row>
        <row r="356">
          <cell r="A356">
            <v>655</v>
          </cell>
          <cell r="AB356">
            <v>0</v>
          </cell>
          <cell r="AF356">
            <v>0</v>
          </cell>
        </row>
        <row r="357">
          <cell r="A357">
            <v>655</v>
          </cell>
          <cell r="AB357">
            <v>3955.5238184828286</v>
          </cell>
          <cell r="AF357">
            <v>3747.3574999999992</v>
          </cell>
        </row>
        <row r="358">
          <cell r="A358">
            <v>655</v>
          </cell>
          <cell r="AB358">
            <v>29486.00995211046</v>
          </cell>
          <cell r="AF358">
            <v>27997.130430000001</v>
          </cell>
        </row>
        <row r="359">
          <cell r="A359">
            <v>655</v>
          </cell>
          <cell r="AB359">
            <v>0</v>
          </cell>
          <cell r="AF359">
            <v>0</v>
          </cell>
        </row>
        <row r="360">
          <cell r="A360">
            <v>655</v>
          </cell>
          <cell r="AB360">
            <v>35722.379612038756</v>
          </cell>
          <cell r="AF360">
            <v>33735.462800000001</v>
          </cell>
        </row>
        <row r="361">
          <cell r="A361">
            <v>655</v>
          </cell>
          <cell r="AB361">
            <v>0</v>
          </cell>
          <cell r="AF361">
            <v>0</v>
          </cell>
        </row>
        <row r="362">
          <cell r="A362">
            <v>655</v>
          </cell>
          <cell r="AB362">
            <v>122083.86381928573</v>
          </cell>
          <cell r="AF362">
            <v>115784.73905999999</v>
          </cell>
        </row>
        <row r="363">
          <cell r="A363">
            <v>655</v>
          </cell>
          <cell r="AB363">
            <v>0</v>
          </cell>
          <cell r="AF363">
            <v>0</v>
          </cell>
        </row>
        <row r="364">
          <cell r="A364">
            <v>655</v>
          </cell>
          <cell r="AB364">
            <v>70.815262761639175</v>
          </cell>
          <cell r="AF364">
            <v>0</v>
          </cell>
        </row>
        <row r="365">
          <cell r="A365">
            <v>655</v>
          </cell>
          <cell r="AB365">
            <v>22170.312699555408</v>
          </cell>
          <cell r="AF365">
            <v>20726.931189999999</v>
          </cell>
        </row>
        <row r="366">
          <cell r="A366">
            <v>655</v>
          </cell>
          <cell r="AB366">
            <v>61918.331352802947</v>
          </cell>
          <cell r="AF366">
            <v>58789.046820000003</v>
          </cell>
        </row>
        <row r="367">
          <cell r="A367">
            <v>655</v>
          </cell>
          <cell r="AB367">
            <v>0</v>
          </cell>
          <cell r="AF367">
            <v>0</v>
          </cell>
        </row>
        <row r="368">
          <cell r="A368">
            <v>655</v>
          </cell>
          <cell r="AB368">
            <v>76226.563645184055</v>
          </cell>
          <cell r="AF368">
            <v>71672.620500000005</v>
          </cell>
        </row>
        <row r="369">
          <cell r="A369">
            <v>655</v>
          </cell>
          <cell r="AB369">
            <v>-0.40249622421106324</v>
          </cell>
          <cell r="AF369">
            <v>458043.35913999996</v>
          </cell>
        </row>
        <row r="370">
          <cell r="A370">
            <v>655</v>
          </cell>
          <cell r="AB370">
            <v>272817</v>
          </cell>
          <cell r="AF370">
            <v>0</v>
          </cell>
        </row>
        <row r="371">
          <cell r="A371">
            <v>655</v>
          </cell>
          <cell r="AB371">
            <v>0</v>
          </cell>
          <cell r="AF371">
            <v>0</v>
          </cell>
        </row>
        <row r="372">
          <cell r="A372">
            <v>655</v>
          </cell>
          <cell r="AB372">
            <v>0</v>
          </cell>
          <cell r="AF372">
            <v>0</v>
          </cell>
        </row>
        <row r="373">
          <cell r="A373">
            <v>630</v>
          </cell>
          <cell r="AB373">
            <v>0</v>
          </cell>
          <cell r="AF373">
            <v>0</v>
          </cell>
        </row>
        <row r="374">
          <cell r="A374">
            <v>635</v>
          </cell>
          <cell r="AB374">
            <v>-700677.10313969664</v>
          </cell>
          <cell r="AF374">
            <v>-713821.40561000002</v>
          </cell>
        </row>
        <row r="375">
          <cell r="A375">
            <v>630</v>
          </cell>
          <cell r="AB375">
            <v>0</v>
          </cell>
          <cell r="AF375">
            <v>0</v>
          </cell>
        </row>
        <row r="376">
          <cell r="A376">
            <v>635</v>
          </cell>
          <cell r="AB376">
            <v>1105360.1610690688</v>
          </cell>
          <cell r="AF376">
            <v>1107966.585</v>
          </cell>
        </row>
        <row r="377">
          <cell r="A377">
            <v>635</v>
          </cell>
          <cell r="AB377">
            <v>0</v>
          </cell>
          <cell r="AF377">
            <v>0</v>
          </cell>
        </row>
        <row r="378">
          <cell r="A378">
            <v>635</v>
          </cell>
          <cell r="AB378">
            <v>0</v>
          </cell>
          <cell r="AF378">
            <v>0</v>
          </cell>
        </row>
        <row r="379">
          <cell r="A379">
            <v>635</v>
          </cell>
          <cell r="AB379">
            <v>-2232.9139999999998</v>
          </cell>
          <cell r="AF379">
            <v>0</v>
          </cell>
        </row>
        <row r="380">
          <cell r="A380">
            <v>630</v>
          </cell>
          <cell r="AB380">
            <v>0</v>
          </cell>
          <cell r="AF380">
            <v>0</v>
          </cell>
        </row>
        <row r="381">
          <cell r="A381">
            <v>655</v>
          </cell>
          <cell r="AB381">
            <v>48018.00146664292</v>
          </cell>
          <cell r="AF381">
            <v>45272.543000000005</v>
          </cell>
        </row>
        <row r="382">
          <cell r="A382">
            <v>635</v>
          </cell>
          <cell r="AB382">
            <v>1176430.440663059</v>
          </cell>
          <cell r="AF382">
            <v>1143641</v>
          </cell>
        </row>
        <row r="383">
          <cell r="A383">
            <v>635</v>
          </cell>
          <cell r="AB383">
            <v>80141.787652638683</v>
          </cell>
          <cell r="AF383">
            <v>56600</v>
          </cell>
        </row>
        <row r="384">
          <cell r="A384">
            <v>635</v>
          </cell>
          <cell r="AB384">
            <v>216592.35062462353</v>
          </cell>
          <cell r="AF384">
            <v>213474</v>
          </cell>
        </row>
        <row r="385">
          <cell r="A385">
            <v>640</v>
          </cell>
          <cell r="AB385">
            <v>-4119.3417197815897</v>
          </cell>
          <cell r="AF385">
            <v>0</v>
          </cell>
        </row>
        <row r="386">
          <cell r="A386">
            <v>640</v>
          </cell>
          <cell r="AB386">
            <v>2292.1815987654313</v>
          </cell>
          <cell r="AF386">
            <v>1701</v>
          </cell>
        </row>
        <row r="387">
          <cell r="A387">
            <v>670</v>
          </cell>
          <cell r="AB387">
            <v>38220.578505830519</v>
          </cell>
          <cell r="AF387">
            <v>36661.403999999995</v>
          </cell>
        </row>
        <row r="388">
          <cell r="A388">
            <v>670</v>
          </cell>
          <cell r="AB388">
            <v>5748.1718136266982</v>
          </cell>
          <cell r="AF388">
            <v>0</v>
          </cell>
        </row>
        <row r="389">
          <cell r="A389">
            <v>640</v>
          </cell>
          <cell r="AB389">
            <v>626.7351913330449</v>
          </cell>
          <cell r="AF389">
            <v>0</v>
          </cell>
        </row>
        <row r="390">
          <cell r="A390">
            <v>640</v>
          </cell>
          <cell r="AB390">
            <v>10579.444560917742</v>
          </cell>
          <cell r="AF390">
            <v>10138.15</v>
          </cell>
        </row>
        <row r="391">
          <cell r="A391">
            <v>670</v>
          </cell>
          <cell r="AB391">
            <v>0</v>
          </cell>
          <cell r="AF391">
            <v>0</v>
          </cell>
        </row>
        <row r="392">
          <cell r="A392">
            <v>655</v>
          </cell>
          <cell r="AB392">
            <v>34814.880831979994</v>
          </cell>
          <cell r="AF392">
            <v>32991.840799999998</v>
          </cell>
        </row>
        <row r="393">
          <cell r="A393">
            <v>665</v>
          </cell>
          <cell r="AB393">
            <v>-18400.28025001079</v>
          </cell>
          <cell r="AF393">
            <v>-14147.327871543883</v>
          </cell>
        </row>
        <row r="394">
          <cell r="A394">
            <v>670</v>
          </cell>
          <cell r="AB394">
            <v>-517.77618837538114</v>
          </cell>
          <cell r="AF394">
            <v>-489.09000000000003</v>
          </cell>
        </row>
        <row r="395">
          <cell r="A395">
            <v>660</v>
          </cell>
          <cell r="AB395">
            <v>30888.957161252638</v>
          </cell>
          <cell r="AF395">
            <v>30922</v>
          </cell>
        </row>
        <row r="396">
          <cell r="A396">
            <v>665</v>
          </cell>
          <cell r="AB396">
            <v>189338.20969897689</v>
          </cell>
          <cell r="AF396">
            <v>180133.07800000001</v>
          </cell>
        </row>
        <row r="397">
          <cell r="A397">
            <v>665</v>
          </cell>
          <cell r="AB397">
            <v>12912</v>
          </cell>
          <cell r="AF397">
            <v>12679</v>
          </cell>
        </row>
        <row r="398">
          <cell r="A398">
            <v>670</v>
          </cell>
          <cell r="AB398">
            <v>0</v>
          </cell>
          <cell r="AF398">
            <v>0</v>
          </cell>
        </row>
        <row r="399">
          <cell r="A399">
            <v>670</v>
          </cell>
          <cell r="AB399">
            <v>60933.743188284847</v>
          </cell>
          <cell r="AF399">
            <v>59416.069000000003</v>
          </cell>
        </row>
        <row r="400">
          <cell r="A400">
            <v>650</v>
          </cell>
          <cell r="AB400">
            <v>-115550.13422169858</v>
          </cell>
          <cell r="AF400">
            <v>-108823.868</v>
          </cell>
        </row>
        <row r="401">
          <cell r="A401">
            <v>650</v>
          </cell>
          <cell r="AB401">
            <v>0</v>
          </cell>
          <cell r="AF401">
            <v>0</v>
          </cell>
        </row>
        <row r="402">
          <cell r="A402">
            <v>650</v>
          </cell>
          <cell r="AB402">
            <v>-2260.4075233203557</v>
          </cell>
          <cell r="AF402">
            <v>-2037.2819999999999</v>
          </cell>
        </row>
        <row r="403">
          <cell r="A403">
            <v>650</v>
          </cell>
          <cell r="AB403">
            <v>169029.18114681402</v>
          </cell>
          <cell r="AF403">
            <v>253931.36327636518</v>
          </cell>
        </row>
        <row r="404">
          <cell r="A404">
            <v>650</v>
          </cell>
          <cell r="AB404">
            <v>0</v>
          </cell>
          <cell r="AF404">
            <v>0</v>
          </cell>
        </row>
        <row r="405">
          <cell r="A405">
            <v>650</v>
          </cell>
          <cell r="AB405">
            <v>8739.9426696046958</v>
          </cell>
          <cell r="AF405">
            <v>7653.2845244051759</v>
          </cell>
        </row>
        <row r="406">
          <cell r="A406">
            <v>670</v>
          </cell>
          <cell r="AB406">
            <v>-37030.402374629775</v>
          </cell>
          <cell r="AF406">
            <v>-39001.421000000031</v>
          </cell>
        </row>
        <row r="407">
          <cell r="A407">
            <v>671</v>
          </cell>
          <cell r="AB407">
            <v>8838.1251835579224</v>
          </cell>
          <cell r="AF407">
            <v>-23591.830999999998</v>
          </cell>
        </row>
        <row r="408">
          <cell r="A408">
            <v>670</v>
          </cell>
          <cell r="AB408">
            <v>18508</v>
          </cell>
          <cell r="AF408">
            <v>18508</v>
          </cell>
        </row>
        <row r="409">
          <cell r="A409">
            <v>670</v>
          </cell>
          <cell r="AB409">
            <v>0</v>
          </cell>
          <cell r="AF409">
            <v>0</v>
          </cell>
        </row>
        <row r="410">
          <cell r="A410">
            <v>671</v>
          </cell>
          <cell r="AB410">
            <v>-121059.56028000001</v>
          </cell>
          <cell r="AF410">
            <v>-140799</v>
          </cell>
        </row>
        <row r="411">
          <cell r="A411">
            <v>671</v>
          </cell>
          <cell r="AB411">
            <v>-33056.907300859719</v>
          </cell>
          <cell r="AF411">
            <v>5734.5304275535173</v>
          </cell>
        </row>
        <row r="412">
          <cell r="A412">
            <v>670</v>
          </cell>
          <cell r="AB412">
            <v>349.18180536260377</v>
          </cell>
          <cell r="AF412">
            <v>339.95499999999998</v>
          </cell>
        </row>
        <row r="413">
          <cell r="A413">
            <v>670</v>
          </cell>
          <cell r="AB413">
            <v>4177.9244919804469</v>
          </cell>
          <cell r="AF413">
            <v>45.863999999999997</v>
          </cell>
        </row>
        <row r="414">
          <cell r="A414">
            <v>670</v>
          </cell>
          <cell r="AB414">
            <v>-45</v>
          </cell>
          <cell r="AF414">
            <v>0</v>
          </cell>
        </row>
        <row r="415">
          <cell r="A415">
            <v>610</v>
          </cell>
          <cell r="AB415">
            <v>3331.5570965940456</v>
          </cell>
          <cell r="AF415">
            <v>2893.9519461144432</v>
          </cell>
        </row>
        <row r="416">
          <cell r="A416">
            <v>670</v>
          </cell>
          <cell r="AB416">
            <v>78992.845304604547</v>
          </cell>
          <cell r="AF416">
            <v>79170.959262987366</v>
          </cell>
        </row>
        <row r="417">
          <cell r="A417">
            <v>655</v>
          </cell>
          <cell r="AB417">
            <v>327.89440166934128</v>
          </cell>
          <cell r="AF417">
            <v>2121.1830000000009</v>
          </cell>
        </row>
        <row r="418">
          <cell r="A418">
            <v>670</v>
          </cell>
          <cell r="AB418">
            <v>-6.1234595137648284E-2</v>
          </cell>
          <cell r="AF418">
            <v>253680.81699999995</v>
          </cell>
        </row>
        <row r="419">
          <cell r="A419">
            <v>675</v>
          </cell>
          <cell r="AB419">
            <v>189497.20297468718</v>
          </cell>
          <cell r="AF419">
            <v>199254.95500000002</v>
          </cell>
        </row>
        <row r="420">
          <cell r="A420">
            <v>675</v>
          </cell>
          <cell r="AB420">
            <v>0</v>
          </cell>
          <cell r="AF420">
            <v>0</v>
          </cell>
        </row>
        <row r="421">
          <cell r="A421">
            <v>665</v>
          </cell>
          <cell r="AB421">
            <v>0</v>
          </cell>
          <cell r="AF421">
            <v>0</v>
          </cell>
        </row>
        <row r="422">
          <cell r="A422">
            <v>660</v>
          </cell>
          <cell r="AB422">
            <v>0</v>
          </cell>
          <cell r="AF422">
            <v>0</v>
          </cell>
        </row>
        <row r="423">
          <cell r="A423">
            <v>650</v>
          </cell>
          <cell r="AB423">
            <v>-164.66633887124453</v>
          </cell>
          <cell r="AF423">
            <v>0</v>
          </cell>
        </row>
        <row r="424">
          <cell r="A424">
            <v>670</v>
          </cell>
          <cell r="AB424">
            <v>0</v>
          </cell>
          <cell r="AF424">
            <v>0</v>
          </cell>
        </row>
        <row r="425">
          <cell r="A425">
            <v>665</v>
          </cell>
          <cell r="AB425">
            <v>0</v>
          </cell>
          <cell r="AF425">
            <v>0</v>
          </cell>
        </row>
        <row r="426">
          <cell r="A426">
            <v>650</v>
          </cell>
          <cell r="AB426">
            <v>0.2250382036545826</v>
          </cell>
          <cell r="AF426">
            <v>0</v>
          </cell>
        </row>
        <row r="427">
          <cell r="A427">
            <v>670</v>
          </cell>
          <cell r="AB427">
            <v>35.099736631550485</v>
          </cell>
          <cell r="AF427">
            <v>0</v>
          </cell>
        </row>
        <row r="428">
          <cell r="A428">
            <v>685</v>
          </cell>
          <cell r="AB428">
            <v>323540.58501795697</v>
          </cell>
          <cell r="AF428">
            <v>295227.783</v>
          </cell>
        </row>
        <row r="429">
          <cell r="A429">
            <v>685</v>
          </cell>
          <cell r="AB429">
            <v>24653.569480858674</v>
          </cell>
          <cell r="AF429">
            <v>23749.394</v>
          </cell>
        </row>
        <row r="430">
          <cell r="A430">
            <v>690</v>
          </cell>
          <cell r="AB430">
            <v>4145603.8537949319</v>
          </cell>
          <cell r="AF430">
            <v>8843476.6901457645</v>
          </cell>
        </row>
        <row r="431">
          <cell r="A431">
            <v>690</v>
          </cell>
          <cell r="AB431">
            <v>-3845705.5328218737</v>
          </cell>
          <cell r="AF431">
            <v>-9428978.828847412</v>
          </cell>
        </row>
        <row r="432">
          <cell r="A432">
            <v>695</v>
          </cell>
          <cell r="AB432">
            <v>1434</v>
          </cell>
          <cell r="AF432">
            <v>1434</v>
          </cell>
        </row>
        <row r="433">
          <cell r="A433" t="str">
            <v>Equity_mvmnt!</v>
          </cell>
          <cell r="AB433">
            <v>36154</v>
          </cell>
          <cell r="AF433">
            <v>36154</v>
          </cell>
        </row>
        <row r="434">
          <cell r="A434" t="str">
            <v>Equity_mvmnt!</v>
          </cell>
          <cell r="AB434">
            <v>97615.437751160149</v>
          </cell>
          <cell r="AF434">
            <v>97609</v>
          </cell>
        </row>
        <row r="435">
          <cell r="A435">
            <v>700</v>
          </cell>
          <cell r="AB435">
            <v>1260.2</v>
          </cell>
          <cell r="AF435">
            <v>1475</v>
          </cell>
        </row>
        <row r="436">
          <cell r="A436" t="str">
            <v>N/A</v>
          </cell>
          <cell r="AB436">
            <v>0</v>
          </cell>
          <cell r="AF436">
            <v>0</v>
          </cell>
        </row>
        <row r="438">
          <cell r="A438">
            <v>680</v>
          </cell>
          <cell r="AB438">
            <v>943065.17302807851</v>
          </cell>
          <cell r="AF438">
            <v>-682811.7716892896</v>
          </cell>
        </row>
        <row r="439">
          <cell r="A439">
            <v>680</v>
          </cell>
          <cell r="AB439">
            <v>-1980501.0488739205</v>
          </cell>
          <cell r="AF439">
            <v>-1059453.1712458469</v>
          </cell>
        </row>
        <row r="441">
          <cell r="AB441">
            <v>-1683235.7373620393</v>
          </cell>
          <cell r="AF441">
            <v>-2526801.6432042844</v>
          </cell>
        </row>
      </sheetData>
      <sheetData sheetId="22"/>
      <sheetData sheetId="23">
        <row r="6">
          <cell r="P6">
            <v>1.151</v>
          </cell>
        </row>
      </sheetData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Вводные данные систем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ДС на июль 06"/>
      <sheetName val="пост РЭК 2004 2005"/>
      <sheetName val="пост РЭК 2005 2006"/>
      <sheetName val="Бюджеты СМУП 2005"/>
      <sheetName val="план 2005"/>
      <sheetName val="ВДЭС_УНО"/>
      <sheetName val="Анализ_прихода"/>
      <sheetName val="план 2006"/>
      <sheetName val="КБК дохода"/>
      <sheetName val="Расчетные счета"/>
      <sheetName val="бюджет на май"/>
      <sheetName val="СГЭС доход"/>
      <sheetName val="для ФКИ под СЭС"/>
      <sheetName val="СГЕС бюдж (ноя дек 06 Соне)"/>
      <sheetName val="Анализ бюджета"/>
      <sheetName val="Анализ бюджета (для Сони)"/>
      <sheetName val="Анализ_расхода"/>
      <sheetName val="КБК расхода"/>
      <sheetName val="СГЕС расход"/>
      <sheetName val="график факта"/>
      <sheetName val="график трат"/>
      <sheetName val="Р_сч ГЭС"/>
      <sheetName val="Р_сч СЭС"/>
      <sheetName val="Р_сч СМУП"/>
      <sheetName val="Anlagevermö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4"/>
  <sheetViews>
    <sheetView tabSelected="1" view="pageBreakPreview" zoomScaleNormal="100" zoomScaleSheetLayoutView="100" workbookViewId="0">
      <selection activeCell="C4" sqref="C4:C6"/>
    </sheetView>
  </sheetViews>
  <sheetFormatPr defaultRowHeight="15"/>
  <cols>
    <col min="1" max="1" width="8.42578125" style="1" customWidth="1"/>
    <col min="2" max="2" width="26.7109375" style="2" customWidth="1"/>
    <col min="3" max="3" width="17.85546875" style="2" customWidth="1"/>
    <col min="4" max="4" width="13.42578125" style="2" customWidth="1"/>
    <col min="5" max="8" width="19.85546875" style="2" customWidth="1"/>
    <col min="9" max="9" width="22" style="2" customWidth="1"/>
    <col min="10" max="16" width="15.7109375" style="2" customWidth="1"/>
    <col min="17" max="232" width="9.140625" style="2"/>
    <col min="233" max="233" width="7.7109375" style="2" customWidth="1"/>
    <col min="234" max="234" width="65.42578125" style="2" customWidth="1"/>
    <col min="235" max="235" width="13.140625" style="2" customWidth="1"/>
    <col min="236" max="236" width="21.7109375" style="2" customWidth="1"/>
    <col min="237" max="258" width="0" style="2" hidden="1" customWidth="1"/>
    <col min="259" max="259" width="9.140625" style="2"/>
    <col min="260" max="260" width="10.140625" style="2" bestFit="1" customWidth="1"/>
    <col min="261" max="488" width="9.140625" style="2"/>
    <col min="489" max="489" width="7.7109375" style="2" customWidth="1"/>
    <col min="490" max="490" width="65.42578125" style="2" customWidth="1"/>
    <col min="491" max="491" width="13.140625" style="2" customWidth="1"/>
    <col min="492" max="492" width="21.7109375" style="2" customWidth="1"/>
    <col min="493" max="514" width="0" style="2" hidden="1" customWidth="1"/>
    <col min="515" max="515" width="9.140625" style="2"/>
    <col min="516" max="516" width="10.140625" style="2" bestFit="1" customWidth="1"/>
    <col min="517" max="744" width="9.140625" style="2"/>
    <col min="745" max="745" width="7.7109375" style="2" customWidth="1"/>
    <col min="746" max="746" width="65.42578125" style="2" customWidth="1"/>
    <col min="747" max="747" width="13.140625" style="2" customWidth="1"/>
    <col min="748" max="748" width="21.7109375" style="2" customWidth="1"/>
    <col min="749" max="770" width="0" style="2" hidden="1" customWidth="1"/>
    <col min="771" max="771" width="9.140625" style="2"/>
    <col min="772" max="772" width="10.140625" style="2" bestFit="1" customWidth="1"/>
    <col min="773" max="1000" width="9.140625" style="2"/>
    <col min="1001" max="1001" width="7.7109375" style="2" customWidth="1"/>
    <col min="1002" max="1002" width="65.42578125" style="2" customWidth="1"/>
    <col min="1003" max="1003" width="13.140625" style="2" customWidth="1"/>
    <col min="1004" max="1004" width="21.7109375" style="2" customWidth="1"/>
    <col min="1005" max="1026" width="0" style="2" hidden="1" customWidth="1"/>
    <col min="1027" max="1027" width="9.140625" style="2"/>
    <col min="1028" max="1028" width="10.140625" style="2" bestFit="1" customWidth="1"/>
    <col min="1029" max="1256" width="9.140625" style="2"/>
    <col min="1257" max="1257" width="7.7109375" style="2" customWidth="1"/>
    <col min="1258" max="1258" width="65.42578125" style="2" customWidth="1"/>
    <col min="1259" max="1259" width="13.140625" style="2" customWidth="1"/>
    <col min="1260" max="1260" width="21.7109375" style="2" customWidth="1"/>
    <col min="1261" max="1282" width="0" style="2" hidden="1" customWidth="1"/>
    <col min="1283" max="1283" width="9.140625" style="2"/>
    <col min="1284" max="1284" width="10.140625" style="2" bestFit="1" customWidth="1"/>
    <col min="1285" max="1512" width="9.140625" style="2"/>
    <col min="1513" max="1513" width="7.7109375" style="2" customWidth="1"/>
    <col min="1514" max="1514" width="65.42578125" style="2" customWidth="1"/>
    <col min="1515" max="1515" width="13.140625" style="2" customWidth="1"/>
    <col min="1516" max="1516" width="21.7109375" style="2" customWidth="1"/>
    <col min="1517" max="1538" width="0" style="2" hidden="1" customWidth="1"/>
    <col min="1539" max="1539" width="9.140625" style="2"/>
    <col min="1540" max="1540" width="10.140625" style="2" bestFit="1" customWidth="1"/>
    <col min="1541" max="1768" width="9.140625" style="2"/>
    <col min="1769" max="1769" width="7.7109375" style="2" customWidth="1"/>
    <col min="1770" max="1770" width="65.42578125" style="2" customWidth="1"/>
    <col min="1771" max="1771" width="13.140625" style="2" customWidth="1"/>
    <col min="1772" max="1772" width="21.7109375" style="2" customWidth="1"/>
    <col min="1773" max="1794" width="0" style="2" hidden="1" customWidth="1"/>
    <col min="1795" max="1795" width="9.140625" style="2"/>
    <col min="1796" max="1796" width="10.140625" style="2" bestFit="1" customWidth="1"/>
    <col min="1797" max="2024" width="9.140625" style="2"/>
    <col min="2025" max="2025" width="7.7109375" style="2" customWidth="1"/>
    <col min="2026" max="2026" width="65.42578125" style="2" customWidth="1"/>
    <col min="2027" max="2027" width="13.140625" style="2" customWidth="1"/>
    <col min="2028" max="2028" width="21.7109375" style="2" customWidth="1"/>
    <col min="2029" max="2050" width="0" style="2" hidden="1" customWidth="1"/>
    <col min="2051" max="2051" width="9.140625" style="2"/>
    <col min="2052" max="2052" width="10.140625" style="2" bestFit="1" customWidth="1"/>
    <col min="2053" max="2280" width="9.140625" style="2"/>
    <col min="2281" max="2281" width="7.7109375" style="2" customWidth="1"/>
    <col min="2282" max="2282" width="65.42578125" style="2" customWidth="1"/>
    <col min="2283" max="2283" width="13.140625" style="2" customWidth="1"/>
    <col min="2284" max="2284" width="21.7109375" style="2" customWidth="1"/>
    <col min="2285" max="2306" width="0" style="2" hidden="1" customWidth="1"/>
    <col min="2307" max="2307" width="9.140625" style="2"/>
    <col min="2308" max="2308" width="10.140625" style="2" bestFit="1" customWidth="1"/>
    <col min="2309" max="2536" width="9.140625" style="2"/>
    <col min="2537" max="2537" width="7.7109375" style="2" customWidth="1"/>
    <col min="2538" max="2538" width="65.42578125" style="2" customWidth="1"/>
    <col min="2539" max="2539" width="13.140625" style="2" customWidth="1"/>
    <col min="2540" max="2540" width="21.7109375" style="2" customWidth="1"/>
    <col min="2541" max="2562" width="0" style="2" hidden="1" customWidth="1"/>
    <col min="2563" max="2563" width="9.140625" style="2"/>
    <col min="2564" max="2564" width="10.140625" style="2" bestFit="1" customWidth="1"/>
    <col min="2565" max="2792" width="9.140625" style="2"/>
    <col min="2793" max="2793" width="7.7109375" style="2" customWidth="1"/>
    <col min="2794" max="2794" width="65.42578125" style="2" customWidth="1"/>
    <col min="2795" max="2795" width="13.140625" style="2" customWidth="1"/>
    <col min="2796" max="2796" width="21.7109375" style="2" customWidth="1"/>
    <col min="2797" max="2818" width="0" style="2" hidden="1" customWidth="1"/>
    <col min="2819" max="2819" width="9.140625" style="2"/>
    <col min="2820" max="2820" width="10.140625" style="2" bestFit="1" customWidth="1"/>
    <col min="2821" max="3048" width="9.140625" style="2"/>
    <col min="3049" max="3049" width="7.7109375" style="2" customWidth="1"/>
    <col min="3050" max="3050" width="65.42578125" style="2" customWidth="1"/>
    <col min="3051" max="3051" width="13.140625" style="2" customWidth="1"/>
    <col min="3052" max="3052" width="21.7109375" style="2" customWidth="1"/>
    <col min="3053" max="3074" width="0" style="2" hidden="1" customWidth="1"/>
    <col min="3075" max="3075" width="9.140625" style="2"/>
    <col min="3076" max="3076" width="10.140625" style="2" bestFit="1" customWidth="1"/>
    <col min="3077" max="3304" width="9.140625" style="2"/>
    <col min="3305" max="3305" width="7.7109375" style="2" customWidth="1"/>
    <col min="3306" max="3306" width="65.42578125" style="2" customWidth="1"/>
    <col min="3307" max="3307" width="13.140625" style="2" customWidth="1"/>
    <col min="3308" max="3308" width="21.7109375" style="2" customWidth="1"/>
    <col min="3309" max="3330" width="0" style="2" hidden="1" customWidth="1"/>
    <col min="3331" max="3331" width="9.140625" style="2"/>
    <col min="3332" max="3332" width="10.140625" style="2" bestFit="1" customWidth="1"/>
    <col min="3333" max="3560" width="9.140625" style="2"/>
    <col min="3561" max="3561" width="7.7109375" style="2" customWidth="1"/>
    <col min="3562" max="3562" width="65.42578125" style="2" customWidth="1"/>
    <col min="3563" max="3563" width="13.140625" style="2" customWidth="1"/>
    <col min="3564" max="3564" width="21.7109375" style="2" customWidth="1"/>
    <col min="3565" max="3586" width="0" style="2" hidden="1" customWidth="1"/>
    <col min="3587" max="3587" width="9.140625" style="2"/>
    <col min="3588" max="3588" width="10.140625" style="2" bestFit="1" customWidth="1"/>
    <col min="3589" max="3816" width="9.140625" style="2"/>
    <col min="3817" max="3817" width="7.7109375" style="2" customWidth="1"/>
    <col min="3818" max="3818" width="65.42578125" style="2" customWidth="1"/>
    <col min="3819" max="3819" width="13.140625" style="2" customWidth="1"/>
    <col min="3820" max="3820" width="21.7109375" style="2" customWidth="1"/>
    <col min="3821" max="3842" width="0" style="2" hidden="1" customWidth="1"/>
    <col min="3843" max="3843" width="9.140625" style="2"/>
    <col min="3844" max="3844" width="10.140625" style="2" bestFit="1" customWidth="1"/>
    <col min="3845" max="4072" width="9.140625" style="2"/>
    <col min="4073" max="4073" width="7.7109375" style="2" customWidth="1"/>
    <col min="4074" max="4074" width="65.42578125" style="2" customWidth="1"/>
    <col min="4075" max="4075" width="13.140625" style="2" customWidth="1"/>
    <col min="4076" max="4076" width="21.7109375" style="2" customWidth="1"/>
    <col min="4077" max="4098" width="0" style="2" hidden="1" customWidth="1"/>
    <col min="4099" max="4099" width="9.140625" style="2"/>
    <col min="4100" max="4100" width="10.140625" style="2" bestFit="1" customWidth="1"/>
    <col min="4101" max="4328" width="9.140625" style="2"/>
    <col min="4329" max="4329" width="7.7109375" style="2" customWidth="1"/>
    <col min="4330" max="4330" width="65.42578125" style="2" customWidth="1"/>
    <col min="4331" max="4331" width="13.140625" style="2" customWidth="1"/>
    <col min="4332" max="4332" width="21.7109375" style="2" customWidth="1"/>
    <col min="4333" max="4354" width="0" style="2" hidden="1" customWidth="1"/>
    <col min="4355" max="4355" width="9.140625" style="2"/>
    <col min="4356" max="4356" width="10.140625" style="2" bestFit="1" customWidth="1"/>
    <col min="4357" max="4584" width="9.140625" style="2"/>
    <col min="4585" max="4585" width="7.7109375" style="2" customWidth="1"/>
    <col min="4586" max="4586" width="65.42578125" style="2" customWidth="1"/>
    <col min="4587" max="4587" width="13.140625" style="2" customWidth="1"/>
    <col min="4588" max="4588" width="21.7109375" style="2" customWidth="1"/>
    <col min="4589" max="4610" width="0" style="2" hidden="1" customWidth="1"/>
    <col min="4611" max="4611" width="9.140625" style="2"/>
    <col min="4612" max="4612" width="10.140625" style="2" bestFit="1" customWidth="1"/>
    <col min="4613" max="4840" width="9.140625" style="2"/>
    <col min="4841" max="4841" width="7.7109375" style="2" customWidth="1"/>
    <col min="4842" max="4842" width="65.42578125" style="2" customWidth="1"/>
    <col min="4843" max="4843" width="13.140625" style="2" customWidth="1"/>
    <col min="4844" max="4844" width="21.7109375" style="2" customWidth="1"/>
    <col min="4845" max="4866" width="0" style="2" hidden="1" customWidth="1"/>
    <col min="4867" max="4867" width="9.140625" style="2"/>
    <col min="4868" max="4868" width="10.140625" style="2" bestFit="1" customWidth="1"/>
    <col min="4869" max="5096" width="9.140625" style="2"/>
    <col min="5097" max="5097" width="7.7109375" style="2" customWidth="1"/>
    <col min="5098" max="5098" width="65.42578125" style="2" customWidth="1"/>
    <col min="5099" max="5099" width="13.140625" style="2" customWidth="1"/>
    <col min="5100" max="5100" width="21.7109375" style="2" customWidth="1"/>
    <col min="5101" max="5122" width="0" style="2" hidden="1" customWidth="1"/>
    <col min="5123" max="5123" width="9.140625" style="2"/>
    <col min="5124" max="5124" width="10.140625" style="2" bestFit="1" customWidth="1"/>
    <col min="5125" max="5352" width="9.140625" style="2"/>
    <col min="5353" max="5353" width="7.7109375" style="2" customWidth="1"/>
    <col min="5354" max="5354" width="65.42578125" style="2" customWidth="1"/>
    <col min="5355" max="5355" width="13.140625" style="2" customWidth="1"/>
    <col min="5356" max="5356" width="21.7109375" style="2" customWidth="1"/>
    <col min="5357" max="5378" width="0" style="2" hidden="1" customWidth="1"/>
    <col min="5379" max="5379" width="9.140625" style="2"/>
    <col min="5380" max="5380" width="10.140625" style="2" bestFit="1" customWidth="1"/>
    <col min="5381" max="5608" width="9.140625" style="2"/>
    <col min="5609" max="5609" width="7.7109375" style="2" customWidth="1"/>
    <col min="5610" max="5610" width="65.42578125" style="2" customWidth="1"/>
    <col min="5611" max="5611" width="13.140625" style="2" customWidth="1"/>
    <col min="5612" max="5612" width="21.7109375" style="2" customWidth="1"/>
    <col min="5613" max="5634" width="0" style="2" hidden="1" customWidth="1"/>
    <col min="5635" max="5635" width="9.140625" style="2"/>
    <col min="5636" max="5636" width="10.140625" style="2" bestFit="1" customWidth="1"/>
    <col min="5637" max="5864" width="9.140625" style="2"/>
    <col min="5865" max="5865" width="7.7109375" style="2" customWidth="1"/>
    <col min="5866" max="5866" width="65.42578125" style="2" customWidth="1"/>
    <col min="5867" max="5867" width="13.140625" style="2" customWidth="1"/>
    <col min="5868" max="5868" width="21.7109375" style="2" customWidth="1"/>
    <col min="5869" max="5890" width="0" style="2" hidden="1" customWidth="1"/>
    <col min="5891" max="5891" width="9.140625" style="2"/>
    <col min="5892" max="5892" width="10.140625" style="2" bestFit="1" customWidth="1"/>
    <col min="5893" max="6120" width="9.140625" style="2"/>
    <col min="6121" max="6121" width="7.7109375" style="2" customWidth="1"/>
    <col min="6122" max="6122" width="65.42578125" style="2" customWidth="1"/>
    <col min="6123" max="6123" width="13.140625" style="2" customWidth="1"/>
    <col min="6124" max="6124" width="21.7109375" style="2" customWidth="1"/>
    <col min="6125" max="6146" width="0" style="2" hidden="1" customWidth="1"/>
    <col min="6147" max="6147" width="9.140625" style="2"/>
    <col min="6148" max="6148" width="10.140625" style="2" bestFit="1" customWidth="1"/>
    <col min="6149" max="6376" width="9.140625" style="2"/>
    <col min="6377" max="6377" width="7.7109375" style="2" customWidth="1"/>
    <col min="6378" max="6378" width="65.42578125" style="2" customWidth="1"/>
    <col min="6379" max="6379" width="13.140625" style="2" customWidth="1"/>
    <col min="6380" max="6380" width="21.7109375" style="2" customWidth="1"/>
    <col min="6381" max="6402" width="0" style="2" hidden="1" customWidth="1"/>
    <col min="6403" max="6403" width="9.140625" style="2"/>
    <col min="6404" max="6404" width="10.140625" style="2" bestFit="1" customWidth="1"/>
    <col min="6405" max="6632" width="9.140625" style="2"/>
    <col min="6633" max="6633" width="7.7109375" style="2" customWidth="1"/>
    <col min="6634" max="6634" width="65.42578125" style="2" customWidth="1"/>
    <col min="6635" max="6635" width="13.140625" style="2" customWidth="1"/>
    <col min="6636" max="6636" width="21.7109375" style="2" customWidth="1"/>
    <col min="6637" max="6658" width="0" style="2" hidden="1" customWidth="1"/>
    <col min="6659" max="6659" width="9.140625" style="2"/>
    <col min="6660" max="6660" width="10.140625" style="2" bestFit="1" customWidth="1"/>
    <col min="6661" max="6888" width="9.140625" style="2"/>
    <col min="6889" max="6889" width="7.7109375" style="2" customWidth="1"/>
    <col min="6890" max="6890" width="65.42578125" style="2" customWidth="1"/>
    <col min="6891" max="6891" width="13.140625" style="2" customWidth="1"/>
    <col min="6892" max="6892" width="21.7109375" style="2" customWidth="1"/>
    <col min="6893" max="6914" width="0" style="2" hidden="1" customWidth="1"/>
    <col min="6915" max="6915" width="9.140625" style="2"/>
    <col min="6916" max="6916" width="10.140625" style="2" bestFit="1" customWidth="1"/>
    <col min="6917" max="7144" width="9.140625" style="2"/>
    <col min="7145" max="7145" width="7.7109375" style="2" customWidth="1"/>
    <col min="7146" max="7146" width="65.42578125" style="2" customWidth="1"/>
    <col min="7147" max="7147" width="13.140625" style="2" customWidth="1"/>
    <col min="7148" max="7148" width="21.7109375" style="2" customWidth="1"/>
    <col min="7149" max="7170" width="0" style="2" hidden="1" customWidth="1"/>
    <col min="7171" max="7171" width="9.140625" style="2"/>
    <col min="7172" max="7172" width="10.140625" style="2" bestFit="1" customWidth="1"/>
    <col min="7173" max="7400" width="9.140625" style="2"/>
    <col min="7401" max="7401" width="7.7109375" style="2" customWidth="1"/>
    <col min="7402" max="7402" width="65.42578125" style="2" customWidth="1"/>
    <col min="7403" max="7403" width="13.140625" style="2" customWidth="1"/>
    <col min="7404" max="7404" width="21.7109375" style="2" customWidth="1"/>
    <col min="7405" max="7426" width="0" style="2" hidden="1" customWidth="1"/>
    <col min="7427" max="7427" width="9.140625" style="2"/>
    <col min="7428" max="7428" width="10.140625" style="2" bestFit="1" customWidth="1"/>
    <col min="7429" max="7656" width="9.140625" style="2"/>
    <col min="7657" max="7657" width="7.7109375" style="2" customWidth="1"/>
    <col min="7658" max="7658" width="65.42578125" style="2" customWidth="1"/>
    <col min="7659" max="7659" width="13.140625" style="2" customWidth="1"/>
    <col min="7660" max="7660" width="21.7109375" style="2" customWidth="1"/>
    <col min="7661" max="7682" width="0" style="2" hidden="1" customWidth="1"/>
    <col min="7683" max="7683" width="9.140625" style="2"/>
    <col min="7684" max="7684" width="10.140625" style="2" bestFit="1" customWidth="1"/>
    <col min="7685" max="7912" width="9.140625" style="2"/>
    <col min="7913" max="7913" width="7.7109375" style="2" customWidth="1"/>
    <col min="7914" max="7914" width="65.42578125" style="2" customWidth="1"/>
    <col min="7915" max="7915" width="13.140625" style="2" customWidth="1"/>
    <col min="7916" max="7916" width="21.7109375" style="2" customWidth="1"/>
    <col min="7917" max="7938" width="0" style="2" hidden="1" customWidth="1"/>
    <col min="7939" max="7939" width="9.140625" style="2"/>
    <col min="7940" max="7940" width="10.140625" style="2" bestFit="1" customWidth="1"/>
    <col min="7941" max="8168" width="9.140625" style="2"/>
    <col min="8169" max="8169" width="7.7109375" style="2" customWidth="1"/>
    <col min="8170" max="8170" width="65.42578125" style="2" customWidth="1"/>
    <col min="8171" max="8171" width="13.140625" style="2" customWidth="1"/>
    <col min="8172" max="8172" width="21.7109375" style="2" customWidth="1"/>
    <col min="8173" max="8194" width="0" style="2" hidden="1" customWidth="1"/>
    <col min="8195" max="8195" width="9.140625" style="2"/>
    <col min="8196" max="8196" width="10.140625" style="2" bestFit="1" customWidth="1"/>
    <col min="8197" max="8424" width="9.140625" style="2"/>
    <col min="8425" max="8425" width="7.7109375" style="2" customWidth="1"/>
    <col min="8426" max="8426" width="65.42578125" style="2" customWidth="1"/>
    <col min="8427" max="8427" width="13.140625" style="2" customWidth="1"/>
    <col min="8428" max="8428" width="21.7109375" style="2" customWidth="1"/>
    <col min="8429" max="8450" width="0" style="2" hidden="1" customWidth="1"/>
    <col min="8451" max="8451" width="9.140625" style="2"/>
    <col min="8452" max="8452" width="10.140625" style="2" bestFit="1" customWidth="1"/>
    <col min="8453" max="8680" width="9.140625" style="2"/>
    <col min="8681" max="8681" width="7.7109375" style="2" customWidth="1"/>
    <col min="8682" max="8682" width="65.42578125" style="2" customWidth="1"/>
    <col min="8683" max="8683" width="13.140625" style="2" customWidth="1"/>
    <col min="8684" max="8684" width="21.7109375" style="2" customWidth="1"/>
    <col min="8685" max="8706" width="0" style="2" hidden="1" customWidth="1"/>
    <col min="8707" max="8707" width="9.140625" style="2"/>
    <col min="8708" max="8708" width="10.140625" style="2" bestFit="1" customWidth="1"/>
    <col min="8709" max="8936" width="9.140625" style="2"/>
    <col min="8937" max="8937" width="7.7109375" style="2" customWidth="1"/>
    <col min="8938" max="8938" width="65.42578125" style="2" customWidth="1"/>
    <col min="8939" max="8939" width="13.140625" style="2" customWidth="1"/>
    <col min="8940" max="8940" width="21.7109375" style="2" customWidth="1"/>
    <col min="8941" max="8962" width="0" style="2" hidden="1" customWidth="1"/>
    <col min="8963" max="8963" width="9.140625" style="2"/>
    <col min="8964" max="8964" width="10.140625" style="2" bestFit="1" customWidth="1"/>
    <col min="8965" max="9192" width="9.140625" style="2"/>
    <col min="9193" max="9193" width="7.7109375" style="2" customWidth="1"/>
    <col min="9194" max="9194" width="65.42578125" style="2" customWidth="1"/>
    <col min="9195" max="9195" width="13.140625" style="2" customWidth="1"/>
    <col min="9196" max="9196" width="21.7109375" style="2" customWidth="1"/>
    <col min="9197" max="9218" width="0" style="2" hidden="1" customWidth="1"/>
    <col min="9219" max="9219" width="9.140625" style="2"/>
    <col min="9220" max="9220" width="10.140625" style="2" bestFit="1" customWidth="1"/>
    <col min="9221" max="9448" width="9.140625" style="2"/>
    <col min="9449" max="9449" width="7.7109375" style="2" customWidth="1"/>
    <col min="9450" max="9450" width="65.42578125" style="2" customWidth="1"/>
    <col min="9451" max="9451" width="13.140625" style="2" customWidth="1"/>
    <col min="9452" max="9452" width="21.7109375" style="2" customWidth="1"/>
    <col min="9453" max="9474" width="0" style="2" hidden="1" customWidth="1"/>
    <col min="9475" max="9475" width="9.140625" style="2"/>
    <col min="9476" max="9476" width="10.140625" style="2" bestFit="1" customWidth="1"/>
    <col min="9477" max="9704" width="9.140625" style="2"/>
    <col min="9705" max="9705" width="7.7109375" style="2" customWidth="1"/>
    <col min="9706" max="9706" width="65.42578125" style="2" customWidth="1"/>
    <col min="9707" max="9707" width="13.140625" style="2" customWidth="1"/>
    <col min="9708" max="9708" width="21.7109375" style="2" customWidth="1"/>
    <col min="9709" max="9730" width="0" style="2" hidden="1" customWidth="1"/>
    <col min="9731" max="9731" width="9.140625" style="2"/>
    <col min="9732" max="9732" width="10.140625" style="2" bestFit="1" customWidth="1"/>
    <col min="9733" max="9960" width="9.140625" style="2"/>
    <col min="9961" max="9961" width="7.7109375" style="2" customWidth="1"/>
    <col min="9962" max="9962" width="65.42578125" style="2" customWidth="1"/>
    <col min="9963" max="9963" width="13.140625" style="2" customWidth="1"/>
    <col min="9964" max="9964" width="21.7109375" style="2" customWidth="1"/>
    <col min="9965" max="9986" width="0" style="2" hidden="1" customWidth="1"/>
    <col min="9987" max="9987" width="9.140625" style="2"/>
    <col min="9988" max="9988" width="10.140625" style="2" bestFit="1" customWidth="1"/>
    <col min="9989" max="10216" width="9.140625" style="2"/>
    <col min="10217" max="10217" width="7.7109375" style="2" customWidth="1"/>
    <col min="10218" max="10218" width="65.42578125" style="2" customWidth="1"/>
    <col min="10219" max="10219" width="13.140625" style="2" customWidth="1"/>
    <col min="10220" max="10220" width="21.7109375" style="2" customWidth="1"/>
    <col min="10221" max="10242" width="0" style="2" hidden="1" customWidth="1"/>
    <col min="10243" max="10243" width="9.140625" style="2"/>
    <col min="10244" max="10244" width="10.140625" style="2" bestFit="1" customWidth="1"/>
    <col min="10245" max="10472" width="9.140625" style="2"/>
    <col min="10473" max="10473" width="7.7109375" style="2" customWidth="1"/>
    <col min="10474" max="10474" width="65.42578125" style="2" customWidth="1"/>
    <col min="10475" max="10475" width="13.140625" style="2" customWidth="1"/>
    <col min="10476" max="10476" width="21.7109375" style="2" customWidth="1"/>
    <col min="10477" max="10498" width="0" style="2" hidden="1" customWidth="1"/>
    <col min="10499" max="10499" width="9.140625" style="2"/>
    <col min="10500" max="10500" width="10.140625" style="2" bestFit="1" customWidth="1"/>
    <col min="10501" max="10728" width="9.140625" style="2"/>
    <col min="10729" max="10729" width="7.7109375" style="2" customWidth="1"/>
    <col min="10730" max="10730" width="65.42578125" style="2" customWidth="1"/>
    <col min="10731" max="10731" width="13.140625" style="2" customWidth="1"/>
    <col min="10732" max="10732" width="21.7109375" style="2" customWidth="1"/>
    <col min="10733" max="10754" width="0" style="2" hidden="1" customWidth="1"/>
    <col min="10755" max="10755" width="9.140625" style="2"/>
    <col min="10756" max="10756" width="10.140625" style="2" bestFit="1" customWidth="1"/>
    <col min="10757" max="10984" width="9.140625" style="2"/>
    <col min="10985" max="10985" width="7.7109375" style="2" customWidth="1"/>
    <col min="10986" max="10986" width="65.42578125" style="2" customWidth="1"/>
    <col min="10987" max="10987" width="13.140625" style="2" customWidth="1"/>
    <col min="10988" max="10988" width="21.7109375" style="2" customWidth="1"/>
    <col min="10989" max="11010" width="0" style="2" hidden="1" customWidth="1"/>
    <col min="11011" max="11011" width="9.140625" style="2"/>
    <col min="11012" max="11012" width="10.140625" style="2" bestFit="1" customWidth="1"/>
    <col min="11013" max="11240" width="9.140625" style="2"/>
    <col min="11241" max="11241" width="7.7109375" style="2" customWidth="1"/>
    <col min="11242" max="11242" width="65.42578125" style="2" customWidth="1"/>
    <col min="11243" max="11243" width="13.140625" style="2" customWidth="1"/>
    <col min="11244" max="11244" width="21.7109375" style="2" customWidth="1"/>
    <col min="11245" max="11266" width="0" style="2" hidden="1" customWidth="1"/>
    <col min="11267" max="11267" width="9.140625" style="2"/>
    <col min="11268" max="11268" width="10.140625" style="2" bestFit="1" customWidth="1"/>
    <col min="11269" max="11496" width="9.140625" style="2"/>
    <col min="11497" max="11497" width="7.7109375" style="2" customWidth="1"/>
    <col min="11498" max="11498" width="65.42578125" style="2" customWidth="1"/>
    <col min="11499" max="11499" width="13.140625" style="2" customWidth="1"/>
    <col min="11500" max="11500" width="21.7109375" style="2" customWidth="1"/>
    <col min="11501" max="11522" width="0" style="2" hidden="1" customWidth="1"/>
    <col min="11523" max="11523" width="9.140625" style="2"/>
    <col min="11524" max="11524" width="10.140625" style="2" bestFit="1" customWidth="1"/>
    <col min="11525" max="11752" width="9.140625" style="2"/>
    <col min="11753" max="11753" width="7.7109375" style="2" customWidth="1"/>
    <col min="11754" max="11754" width="65.42578125" style="2" customWidth="1"/>
    <col min="11755" max="11755" width="13.140625" style="2" customWidth="1"/>
    <col min="11756" max="11756" width="21.7109375" style="2" customWidth="1"/>
    <col min="11757" max="11778" width="0" style="2" hidden="1" customWidth="1"/>
    <col min="11779" max="11779" width="9.140625" style="2"/>
    <col min="11780" max="11780" width="10.140625" style="2" bestFit="1" customWidth="1"/>
    <col min="11781" max="12008" width="9.140625" style="2"/>
    <col min="12009" max="12009" width="7.7109375" style="2" customWidth="1"/>
    <col min="12010" max="12010" width="65.42578125" style="2" customWidth="1"/>
    <col min="12011" max="12011" width="13.140625" style="2" customWidth="1"/>
    <col min="12012" max="12012" width="21.7109375" style="2" customWidth="1"/>
    <col min="12013" max="12034" width="0" style="2" hidden="1" customWidth="1"/>
    <col min="12035" max="12035" width="9.140625" style="2"/>
    <col min="12036" max="12036" width="10.140625" style="2" bestFit="1" customWidth="1"/>
    <col min="12037" max="12264" width="9.140625" style="2"/>
    <col min="12265" max="12265" width="7.7109375" style="2" customWidth="1"/>
    <col min="12266" max="12266" width="65.42578125" style="2" customWidth="1"/>
    <col min="12267" max="12267" width="13.140625" style="2" customWidth="1"/>
    <col min="12268" max="12268" width="21.7109375" style="2" customWidth="1"/>
    <col min="12269" max="12290" width="0" style="2" hidden="1" customWidth="1"/>
    <col min="12291" max="12291" width="9.140625" style="2"/>
    <col min="12292" max="12292" width="10.140625" style="2" bestFit="1" customWidth="1"/>
    <col min="12293" max="12520" width="9.140625" style="2"/>
    <col min="12521" max="12521" width="7.7109375" style="2" customWidth="1"/>
    <col min="12522" max="12522" width="65.42578125" style="2" customWidth="1"/>
    <col min="12523" max="12523" width="13.140625" style="2" customWidth="1"/>
    <col min="12524" max="12524" width="21.7109375" style="2" customWidth="1"/>
    <col min="12525" max="12546" width="0" style="2" hidden="1" customWidth="1"/>
    <col min="12547" max="12547" width="9.140625" style="2"/>
    <col min="12548" max="12548" width="10.140625" style="2" bestFit="1" customWidth="1"/>
    <col min="12549" max="12776" width="9.140625" style="2"/>
    <col min="12777" max="12777" width="7.7109375" style="2" customWidth="1"/>
    <col min="12778" max="12778" width="65.42578125" style="2" customWidth="1"/>
    <col min="12779" max="12779" width="13.140625" style="2" customWidth="1"/>
    <col min="12780" max="12780" width="21.7109375" style="2" customWidth="1"/>
    <col min="12781" max="12802" width="0" style="2" hidden="1" customWidth="1"/>
    <col min="12803" max="12803" width="9.140625" style="2"/>
    <col min="12804" max="12804" width="10.140625" style="2" bestFit="1" customWidth="1"/>
    <col min="12805" max="13032" width="9.140625" style="2"/>
    <col min="13033" max="13033" width="7.7109375" style="2" customWidth="1"/>
    <col min="13034" max="13034" width="65.42578125" style="2" customWidth="1"/>
    <col min="13035" max="13035" width="13.140625" style="2" customWidth="1"/>
    <col min="13036" max="13036" width="21.7109375" style="2" customWidth="1"/>
    <col min="13037" max="13058" width="0" style="2" hidden="1" customWidth="1"/>
    <col min="13059" max="13059" width="9.140625" style="2"/>
    <col min="13060" max="13060" width="10.140625" style="2" bestFit="1" customWidth="1"/>
    <col min="13061" max="13288" width="9.140625" style="2"/>
    <col min="13289" max="13289" width="7.7109375" style="2" customWidth="1"/>
    <col min="13290" max="13290" width="65.42578125" style="2" customWidth="1"/>
    <col min="13291" max="13291" width="13.140625" style="2" customWidth="1"/>
    <col min="13292" max="13292" width="21.7109375" style="2" customWidth="1"/>
    <col min="13293" max="13314" width="0" style="2" hidden="1" customWidth="1"/>
    <col min="13315" max="13315" width="9.140625" style="2"/>
    <col min="13316" max="13316" width="10.140625" style="2" bestFit="1" customWidth="1"/>
    <col min="13317" max="13544" width="9.140625" style="2"/>
    <col min="13545" max="13545" width="7.7109375" style="2" customWidth="1"/>
    <col min="13546" max="13546" width="65.42578125" style="2" customWidth="1"/>
    <col min="13547" max="13547" width="13.140625" style="2" customWidth="1"/>
    <col min="13548" max="13548" width="21.7109375" style="2" customWidth="1"/>
    <col min="13549" max="13570" width="0" style="2" hidden="1" customWidth="1"/>
    <col min="13571" max="13571" width="9.140625" style="2"/>
    <col min="13572" max="13572" width="10.140625" style="2" bestFit="1" customWidth="1"/>
    <col min="13573" max="13800" width="9.140625" style="2"/>
    <col min="13801" max="13801" width="7.7109375" style="2" customWidth="1"/>
    <col min="13802" max="13802" width="65.42578125" style="2" customWidth="1"/>
    <col min="13803" max="13803" width="13.140625" style="2" customWidth="1"/>
    <col min="13804" max="13804" width="21.7109375" style="2" customWidth="1"/>
    <col min="13805" max="13826" width="0" style="2" hidden="1" customWidth="1"/>
    <col min="13827" max="13827" width="9.140625" style="2"/>
    <col min="13828" max="13828" width="10.140625" style="2" bestFit="1" customWidth="1"/>
    <col min="13829" max="14056" width="9.140625" style="2"/>
    <col min="14057" max="14057" width="7.7109375" style="2" customWidth="1"/>
    <col min="14058" max="14058" width="65.42578125" style="2" customWidth="1"/>
    <col min="14059" max="14059" width="13.140625" style="2" customWidth="1"/>
    <col min="14060" max="14060" width="21.7109375" style="2" customWidth="1"/>
    <col min="14061" max="14082" width="0" style="2" hidden="1" customWidth="1"/>
    <col min="14083" max="14083" width="9.140625" style="2"/>
    <col min="14084" max="14084" width="10.140625" style="2" bestFit="1" customWidth="1"/>
    <col min="14085" max="14312" width="9.140625" style="2"/>
    <col min="14313" max="14313" width="7.7109375" style="2" customWidth="1"/>
    <col min="14314" max="14314" width="65.42578125" style="2" customWidth="1"/>
    <col min="14315" max="14315" width="13.140625" style="2" customWidth="1"/>
    <col min="14316" max="14316" width="21.7109375" style="2" customWidth="1"/>
    <col min="14317" max="14338" width="0" style="2" hidden="1" customWidth="1"/>
    <col min="14339" max="14339" width="9.140625" style="2"/>
    <col min="14340" max="14340" width="10.140625" style="2" bestFit="1" customWidth="1"/>
    <col min="14341" max="14568" width="9.140625" style="2"/>
    <col min="14569" max="14569" width="7.7109375" style="2" customWidth="1"/>
    <col min="14570" max="14570" width="65.42578125" style="2" customWidth="1"/>
    <col min="14571" max="14571" width="13.140625" style="2" customWidth="1"/>
    <col min="14572" max="14572" width="21.7109375" style="2" customWidth="1"/>
    <col min="14573" max="14594" width="0" style="2" hidden="1" customWidth="1"/>
    <col min="14595" max="14595" width="9.140625" style="2"/>
    <col min="14596" max="14596" width="10.140625" style="2" bestFit="1" customWidth="1"/>
    <col min="14597" max="14824" width="9.140625" style="2"/>
    <col min="14825" max="14825" width="7.7109375" style="2" customWidth="1"/>
    <col min="14826" max="14826" width="65.42578125" style="2" customWidth="1"/>
    <col min="14827" max="14827" width="13.140625" style="2" customWidth="1"/>
    <col min="14828" max="14828" width="21.7109375" style="2" customWidth="1"/>
    <col min="14829" max="14850" width="0" style="2" hidden="1" customWidth="1"/>
    <col min="14851" max="14851" width="9.140625" style="2"/>
    <col min="14852" max="14852" width="10.140625" style="2" bestFit="1" customWidth="1"/>
    <col min="14853" max="15080" width="9.140625" style="2"/>
    <col min="15081" max="15081" width="7.7109375" style="2" customWidth="1"/>
    <col min="15082" max="15082" width="65.42578125" style="2" customWidth="1"/>
    <col min="15083" max="15083" width="13.140625" style="2" customWidth="1"/>
    <col min="15084" max="15084" width="21.7109375" style="2" customWidth="1"/>
    <col min="15085" max="15106" width="0" style="2" hidden="1" customWidth="1"/>
    <col min="15107" max="15107" width="9.140625" style="2"/>
    <col min="15108" max="15108" width="10.140625" style="2" bestFit="1" customWidth="1"/>
    <col min="15109" max="15336" width="9.140625" style="2"/>
    <col min="15337" max="15337" width="7.7109375" style="2" customWidth="1"/>
    <col min="15338" max="15338" width="65.42578125" style="2" customWidth="1"/>
    <col min="15339" max="15339" width="13.140625" style="2" customWidth="1"/>
    <col min="15340" max="15340" width="21.7109375" style="2" customWidth="1"/>
    <col min="15341" max="15362" width="0" style="2" hidden="1" customWidth="1"/>
    <col min="15363" max="15363" width="9.140625" style="2"/>
    <col min="15364" max="15364" width="10.140625" style="2" bestFit="1" customWidth="1"/>
    <col min="15365" max="15592" width="9.140625" style="2"/>
    <col min="15593" max="15593" width="7.7109375" style="2" customWidth="1"/>
    <col min="15594" max="15594" width="65.42578125" style="2" customWidth="1"/>
    <col min="15595" max="15595" width="13.140625" style="2" customWidth="1"/>
    <col min="15596" max="15596" width="21.7109375" style="2" customWidth="1"/>
    <col min="15597" max="15618" width="0" style="2" hidden="1" customWidth="1"/>
    <col min="15619" max="15619" width="9.140625" style="2"/>
    <col min="15620" max="15620" width="10.140625" style="2" bestFit="1" customWidth="1"/>
    <col min="15621" max="15848" width="9.140625" style="2"/>
    <col min="15849" max="15849" width="7.7109375" style="2" customWidth="1"/>
    <col min="15850" max="15850" width="65.42578125" style="2" customWidth="1"/>
    <col min="15851" max="15851" width="13.140625" style="2" customWidth="1"/>
    <col min="15852" max="15852" width="21.7109375" style="2" customWidth="1"/>
    <col min="15853" max="15874" width="0" style="2" hidden="1" customWidth="1"/>
    <col min="15875" max="15875" width="9.140625" style="2"/>
    <col min="15876" max="15876" width="10.140625" style="2" bestFit="1" customWidth="1"/>
    <col min="15877" max="16104" width="9.140625" style="2"/>
    <col min="16105" max="16105" width="7.7109375" style="2" customWidth="1"/>
    <col min="16106" max="16106" width="65.42578125" style="2" customWidth="1"/>
    <col min="16107" max="16107" width="13.140625" style="2" customWidth="1"/>
    <col min="16108" max="16108" width="21.7109375" style="2" customWidth="1"/>
    <col min="16109" max="16130" width="0" style="2" hidden="1" customWidth="1"/>
    <col min="16131" max="16131" width="9.140625" style="2"/>
    <col min="16132" max="16132" width="10.140625" style="2" bestFit="1" customWidth="1"/>
    <col min="16133" max="16384" width="9.140625" style="2"/>
  </cols>
  <sheetData>
    <row r="1" spans="1:13" ht="91.5" customHeight="1">
      <c r="C1" s="3"/>
      <c r="D1" s="3"/>
      <c r="E1" s="3"/>
      <c r="F1" s="3"/>
      <c r="H1" s="17" t="s">
        <v>22</v>
      </c>
      <c r="I1" s="17"/>
    </row>
    <row r="2" spans="1:13" ht="15.75" customHeight="1">
      <c r="B2" s="18"/>
      <c r="C2" s="18"/>
      <c r="D2" s="18"/>
    </row>
    <row r="3" spans="1:13" ht="75.75" customHeight="1">
      <c r="A3" s="19" t="s">
        <v>21</v>
      </c>
      <c r="B3" s="19"/>
      <c r="C3" s="19"/>
      <c r="D3" s="19"/>
      <c r="E3" s="19"/>
      <c r="F3" s="19"/>
      <c r="G3" s="19"/>
      <c r="H3" s="19"/>
      <c r="I3" s="19"/>
      <c r="J3" s="20"/>
      <c r="K3" s="20"/>
      <c r="M3" s="4"/>
    </row>
    <row r="4" spans="1:13" s="5" customFormat="1" ht="37.5" customHeight="1">
      <c r="A4" s="21" t="s">
        <v>0</v>
      </c>
      <c r="B4" s="21" t="s">
        <v>1</v>
      </c>
      <c r="C4" s="21" t="s">
        <v>2</v>
      </c>
      <c r="D4" s="21" t="s">
        <v>3</v>
      </c>
      <c r="E4" s="21" t="s">
        <v>4</v>
      </c>
      <c r="F4" s="21" t="s">
        <v>5</v>
      </c>
      <c r="G4" s="21"/>
      <c r="H4" s="21"/>
      <c r="I4" s="21" t="s">
        <v>6</v>
      </c>
    </row>
    <row r="5" spans="1:13" s="5" customFormat="1" ht="108" customHeight="1">
      <c r="A5" s="21"/>
      <c r="B5" s="21"/>
      <c r="C5" s="21"/>
      <c r="D5" s="21"/>
      <c r="E5" s="21"/>
      <c r="F5" s="6" t="s">
        <v>7</v>
      </c>
      <c r="G5" s="6" t="s">
        <v>8</v>
      </c>
      <c r="H5" s="6" t="s">
        <v>9</v>
      </c>
      <c r="I5" s="21"/>
    </row>
    <row r="6" spans="1:13" s="5" customFormat="1" ht="20.25" customHeight="1">
      <c r="A6" s="21"/>
      <c r="B6" s="22"/>
      <c r="C6" s="21"/>
      <c r="D6" s="6" t="s">
        <v>10</v>
      </c>
      <c r="E6" s="6" t="s">
        <v>11</v>
      </c>
      <c r="F6" s="6" t="s">
        <v>12</v>
      </c>
      <c r="G6" s="6" t="s">
        <v>13</v>
      </c>
      <c r="H6" s="6" t="s">
        <v>11</v>
      </c>
      <c r="I6" s="21"/>
    </row>
    <row r="7" spans="1:13" s="9" customFormat="1" ht="22.5" customHeight="1">
      <c r="A7" s="7">
        <v>1</v>
      </c>
      <c r="B7" s="7">
        <v>2</v>
      </c>
      <c r="C7" s="7">
        <v>3</v>
      </c>
      <c r="D7" s="8">
        <v>4</v>
      </c>
      <c r="E7" s="7">
        <v>5</v>
      </c>
      <c r="F7" s="8">
        <v>6</v>
      </c>
      <c r="G7" s="7">
        <v>7</v>
      </c>
      <c r="H7" s="8">
        <v>8</v>
      </c>
      <c r="I7" s="8">
        <v>9</v>
      </c>
    </row>
    <row r="8" spans="1:13" s="15" customFormat="1" ht="32.25" customHeight="1">
      <c r="A8" s="23">
        <v>1</v>
      </c>
      <c r="B8" s="24" t="s">
        <v>14</v>
      </c>
      <c r="C8" s="10" t="s">
        <v>15</v>
      </c>
      <c r="D8" s="25">
        <f>'[228]Кальк.2019-2023 (ДИ)'!P21</f>
        <v>51169.24</v>
      </c>
      <c r="E8" s="11">
        <v>0.01</v>
      </c>
      <c r="F8" s="12">
        <v>160.03</v>
      </c>
      <c r="G8" s="13">
        <v>2.52</v>
      </c>
      <c r="H8" s="12">
        <v>1.98</v>
      </c>
      <c r="I8" s="14" t="s">
        <v>16</v>
      </c>
    </row>
    <row r="9" spans="1:13" ht="32.25" customHeight="1">
      <c r="A9" s="23"/>
      <c r="B9" s="24"/>
      <c r="C9" s="10" t="s">
        <v>17</v>
      </c>
      <c r="D9" s="25"/>
      <c r="E9" s="11">
        <v>0.01</v>
      </c>
      <c r="F9" s="12">
        <v>159.91</v>
      </c>
      <c r="G9" s="12">
        <f>G8</f>
        <v>2.52</v>
      </c>
      <c r="H9" s="12">
        <v>1.95</v>
      </c>
      <c r="I9" s="14" t="s">
        <v>16</v>
      </c>
    </row>
    <row r="10" spans="1:13" s="16" customFormat="1" ht="32.25" customHeight="1">
      <c r="A10" s="23"/>
      <c r="B10" s="24"/>
      <c r="C10" s="10" t="s">
        <v>18</v>
      </c>
      <c r="D10" s="25"/>
      <c r="E10" s="11">
        <v>0.01</v>
      </c>
      <c r="F10" s="12">
        <v>159.83000000000001</v>
      </c>
      <c r="G10" s="12">
        <f>G8</f>
        <v>2.52</v>
      </c>
      <c r="H10" s="12">
        <v>1.92</v>
      </c>
      <c r="I10" s="14" t="s">
        <v>16</v>
      </c>
    </row>
    <row r="11" spans="1:13" s="16" customFormat="1" ht="32.25" customHeight="1">
      <c r="A11" s="23"/>
      <c r="B11" s="24"/>
      <c r="C11" s="10" t="s">
        <v>19</v>
      </c>
      <c r="D11" s="25"/>
      <c r="E11" s="11">
        <v>0.01</v>
      </c>
      <c r="F11" s="12">
        <v>159.79</v>
      </c>
      <c r="G11" s="12">
        <f t="shared" ref="G11:G12" si="0">G9</f>
        <v>2.52</v>
      </c>
      <c r="H11" s="12">
        <v>1.89</v>
      </c>
      <c r="I11" s="14" t="s">
        <v>16</v>
      </c>
    </row>
    <row r="12" spans="1:13" s="16" customFormat="1" ht="32.25" customHeight="1">
      <c r="A12" s="23"/>
      <c r="B12" s="24"/>
      <c r="C12" s="10" t="s">
        <v>20</v>
      </c>
      <c r="D12" s="25"/>
      <c r="E12" s="11">
        <v>0.01</v>
      </c>
      <c r="F12" s="12">
        <v>159.79</v>
      </c>
      <c r="G12" s="12">
        <f t="shared" si="0"/>
        <v>2.52</v>
      </c>
      <c r="H12" s="12">
        <v>1.86</v>
      </c>
      <c r="I12" s="14" t="s">
        <v>16</v>
      </c>
    </row>
    <row r="13" spans="1:13" s="16" customFormat="1" ht="15.75">
      <c r="A13" s="15"/>
    </row>
    <row r="14" spans="1:13" s="16" customFormat="1" ht="15.75">
      <c r="A14" s="15"/>
    </row>
  </sheetData>
  <mergeCells count="14">
    <mergeCell ref="A8:A12"/>
    <mergeCell ref="B8:B12"/>
    <mergeCell ref="D8:D12"/>
    <mergeCell ref="H1:I1"/>
    <mergeCell ref="B2:D2"/>
    <mergeCell ref="A3:I3"/>
    <mergeCell ref="J3:K3"/>
    <mergeCell ref="A4:A6"/>
    <mergeCell ref="B4:B6"/>
    <mergeCell ref="C4:C6"/>
    <mergeCell ref="D4:D5"/>
    <mergeCell ref="E4:E5"/>
    <mergeCell ref="F4:H4"/>
    <mergeCell ref="I4:I6"/>
  </mergeCells>
  <printOptions horizontalCentered="1"/>
  <pageMargins left="0.59055118110236227" right="0.39370078740157483" top="0.59055118110236227" bottom="0.35433070866141736" header="0.31496062992125984" footer="0.31496062992125984"/>
  <pageSetup paperSize="9" scale="81" orientation="landscape" blackAndWhite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 4</vt:lpstr>
      <vt:lpstr>'Приложение 4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12-09T13:45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